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ht="15.6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7">
        <v>0.57815972222222223</v>
      </c>
      <c r="I33024">
        <v>16.75</v>
      </c>
      <c r="J33024">
        <v>16.75</v>
      </c>
      <c r="K33024" t="s">
        <v>173</v>
      </c>
      <c r="L33024" t="s">
        <v>30</v>
      </c>
      <c r="M33024" t="s">
        <v>120</v>
      </c>
      <c r="N33024" t="s">
        <v>121</v>
      </c>
    </row>
    <row r="33025" spans="1:14" ht="15.6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7">
        <v>0.58126157407407408</v>
      </c>
      <c r="I33025">
        <v>16.5</v>
      </c>
      <c r="J33025">
        <v>16.5</v>
      </c>
      <c r="K33025" t="s">
        <v>173</v>
      </c>
      <c r="L33025" t="s">
        <v>23</v>
      </c>
      <c r="M33025" t="s">
        <v>56</v>
      </c>
      <c r="N33025" t="s">
        <v>57</v>
      </c>
    </row>
    <row r="33026" spans="1:14" ht="15.6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7">
        <v>0.59653935185185192</v>
      </c>
      <c r="I33026">
        <v>25.5</v>
      </c>
      <c r="J33026">
        <v>25.5</v>
      </c>
      <c r="K33026" t="s">
        <v>171</v>
      </c>
      <c r="L33026" t="s">
        <v>12</v>
      </c>
      <c r="M33026" t="s">
        <v>41</v>
      </c>
      <c r="N33026" t="s">
        <v>42</v>
      </c>
    </row>
    <row r="33027" spans="1:14" ht="15.6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7">
        <v>0.60417824074074067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ht="15.6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7">
        <v>0.60449074074074072</v>
      </c>
      <c r="I33028">
        <v>12</v>
      </c>
      <c r="J33028">
        <v>12</v>
      </c>
      <c r="K33028" t="s">
        <v>174</v>
      </c>
      <c r="L33028" t="s">
        <v>12</v>
      </c>
      <c r="M33028" t="s">
        <v>16</v>
      </c>
      <c r="N33028" t="s">
        <v>17</v>
      </c>
    </row>
    <row r="33029" spans="1:14" ht="15.6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7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ht="15.6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7">
        <v>0.60449074074074072</v>
      </c>
      <c r="I33030">
        <v>16.5</v>
      </c>
      <c r="J33030">
        <v>16.5</v>
      </c>
      <c r="K33030" t="s">
        <v>173</v>
      </c>
      <c r="L33030" t="s">
        <v>23</v>
      </c>
      <c r="M33030" t="s">
        <v>56</v>
      </c>
      <c r="N33030" t="s">
        <v>57</v>
      </c>
    </row>
    <row r="33031" spans="1:14" ht="15.6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7">
        <v>0.60449074074074072</v>
      </c>
      <c r="I33031">
        <v>25.5</v>
      </c>
      <c r="J33031">
        <v>25.5</v>
      </c>
      <c r="K33031" t="s">
        <v>171</v>
      </c>
      <c r="L33031" t="s">
        <v>12</v>
      </c>
      <c r="M33031" t="s">
        <v>41</v>
      </c>
      <c r="N33031" t="s">
        <v>42</v>
      </c>
    </row>
    <row r="33032" spans="1:14" ht="15.6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7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ht="15.6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7">
        <v>0.60663194444444446</v>
      </c>
      <c r="I33033">
        <v>16.5</v>
      </c>
      <c r="J33033">
        <v>16.5</v>
      </c>
      <c r="K33033" t="s">
        <v>173</v>
      </c>
      <c r="L33033" t="s">
        <v>19</v>
      </c>
      <c r="M33033" t="s">
        <v>59</v>
      </c>
      <c r="N33033" t="s">
        <v>60</v>
      </c>
    </row>
    <row r="33034" spans="1:14" ht="15.6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7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ht="15.6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7">
        <v>0.64403935185185179</v>
      </c>
      <c r="I33035">
        <v>12.25</v>
      </c>
      <c r="J33035">
        <v>12.25</v>
      </c>
      <c r="K33035" t="s">
        <v>174</v>
      </c>
      <c r="L33035" t="s">
        <v>23</v>
      </c>
      <c r="M33035" t="s">
        <v>110</v>
      </c>
      <c r="N33035" t="s">
        <v>111</v>
      </c>
    </row>
    <row r="33036" spans="1:14" ht="15.6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7">
        <v>0.66584490740740743</v>
      </c>
      <c r="I33036">
        <v>17.95</v>
      </c>
      <c r="J33036">
        <v>17.95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ht="15.6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7">
        <v>0.66584490740740743</v>
      </c>
      <c r="I33037">
        <v>16</v>
      </c>
      <c r="J33037">
        <v>16</v>
      </c>
      <c r="K33037" t="s">
        <v>173</v>
      </c>
      <c r="L33037" t="s">
        <v>19</v>
      </c>
      <c r="M33037" t="s">
        <v>106</v>
      </c>
      <c r="N33037" t="s">
        <v>107</v>
      </c>
    </row>
    <row r="33038" spans="1:14" ht="15.6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7">
        <v>0.66609953703703706</v>
      </c>
      <c r="I33038">
        <v>16.25</v>
      </c>
      <c r="J33038">
        <v>16.25</v>
      </c>
      <c r="K33038" t="s">
        <v>173</v>
      </c>
      <c r="L33038" t="s">
        <v>23</v>
      </c>
      <c r="M33038" t="s">
        <v>93</v>
      </c>
      <c r="N33038" t="s">
        <v>94</v>
      </c>
    </row>
    <row r="33039" spans="1:14" ht="15.6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7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ht="15.6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7">
        <v>0.66609953703703706</v>
      </c>
      <c r="I33040">
        <v>16.5</v>
      </c>
      <c r="J33040">
        <v>16.5</v>
      </c>
      <c r="K33040" t="s">
        <v>173</v>
      </c>
      <c r="L33040" t="s">
        <v>23</v>
      </c>
      <c r="M33040" t="s">
        <v>35</v>
      </c>
      <c r="N33040" t="s">
        <v>36</v>
      </c>
    </row>
    <row r="33041" spans="1:14" ht="15.6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7">
        <v>0.67652777777777784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ht="15.6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7">
        <v>0.67652777777777784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ht="15.6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7">
        <v>0.67652777777777784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ht="15.6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7">
        <v>0.67871527777777774</v>
      </c>
      <c r="I33044">
        <v>12.5</v>
      </c>
      <c r="J33044">
        <v>12.5</v>
      </c>
      <c r="K33044" t="s">
        <v>174</v>
      </c>
      <c r="L33044" t="s">
        <v>19</v>
      </c>
      <c r="M33044" t="s">
        <v>59</v>
      </c>
      <c r="N33044" t="s">
        <v>60</v>
      </c>
    </row>
    <row r="33045" spans="1:14" ht="15.6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7">
        <v>0.68636574074074075</v>
      </c>
      <c r="I33045">
        <v>12</v>
      </c>
      <c r="J33045">
        <v>12</v>
      </c>
      <c r="K33045" t="s">
        <v>174</v>
      </c>
      <c r="L33045" t="s">
        <v>12</v>
      </c>
      <c r="M33045" t="s">
        <v>81</v>
      </c>
      <c r="N33045" t="s">
        <v>82</v>
      </c>
    </row>
    <row r="33046" spans="1:14" ht="15.6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7">
        <v>0.69317129629629637</v>
      </c>
      <c r="I33046">
        <v>12.75</v>
      </c>
      <c r="J33046">
        <v>12.75</v>
      </c>
      <c r="K33046" t="s">
        <v>174</v>
      </c>
      <c r="L33046" t="s">
        <v>30</v>
      </c>
      <c r="M33046" t="s">
        <v>70</v>
      </c>
      <c r="N33046" t="s">
        <v>71</v>
      </c>
    </row>
    <row r="33047" spans="1:14" ht="15.6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7">
        <v>0.69317129629629637</v>
      </c>
      <c r="I33047">
        <v>12</v>
      </c>
      <c r="J33047">
        <v>12</v>
      </c>
      <c r="K33047" t="s">
        <v>174</v>
      </c>
      <c r="L33047" t="s">
        <v>12</v>
      </c>
      <c r="M33047" t="s">
        <v>16</v>
      </c>
      <c r="N33047" t="s">
        <v>17</v>
      </c>
    </row>
    <row r="33048" spans="1:14" ht="15.6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7">
        <v>0.69317129629629637</v>
      </c>
      <c r="I33048">
        <v>10.5</v>
      </c>
      <c r="J33048">
        <v>10.5</v>
      </c>
      <c r="K33048" t="s">
        <v>174</v>
      </c>
      <c r="L33048" t="s">
        <v>12</v>
      </c>
      <c r="M33048" t="s">
        <v>13</v>
      </c>
      <c r="N33048" t="s">
        <v>14</v>
      </c>
    </row>
    <row r="33049" spans="1:14" ht="15.6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7">
        <v>0.70104166666666667</v>
      </c>
      <c r="I33049">
        <v>16.25</v>
      </c>
      <c r="J33049">
        <v>16.25</v>
      </c>
      <c r="K33049" t="s">
        <v>173</v>
      </c>
      <c r="L33049" t="s">
        <v>23</v>
      </c>
      <c r="M33049" t="s">
        <v>93</v>
      </c>
      <c r="N33049" t="s">
        <v>94</v>
      </c>
    </row>
    <row r="33050" spans="1:14" ht="15.6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7">
        <v>0.71538194444444436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ht="15.6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7">
        <v>0.71538194444444436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ht="15.6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7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ht="15.6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7">
        <v>0.72174768518518517</v>
      </c>
      <c r="I33053">
        <v>12</v>
      </c>
      <c r="J33053">
        <v>12</v>
      </c>
      <c r="K33053" t="s">
        <v>174</v>
      </c>
      <c r="L33053" t="s">
        <v>19</v>
      </c>
      <c r="M33053" t="s">
        <v>106</v>
      </c>
      <c r="N33053" t="s">
        <v>107</v>
      </c>
    </row>
    <row r="33054" spans="1:14" ht="15.6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7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ht="15.6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7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ht="15.6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7">
        <v>0.72752314814814811</v>
      </c>
      <c r="I33056">
        <v>12</v>
      </c>
      <c r="J33056">
        <v>12</v>
      </c>
      <c r="K33056" t="s">
        <v>174</v>
      </c>
      <c r="L33056" t="s">
        <v>19</v>
      </c>
      <c r="M33056" t="s">
        <v>48</v>
      </c>
      <c r="N33056" t="s">
        <v>49</v>
      </c>
    </row>
    <row r="33057" spans="1:14" ht="15.6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7">
        <v>0.72752314814814811</v>
      </c>
      <c r="I33057">
        <v>16.5</v>
      </c>
      <c r="J33057">
        <v>33</v>
      </c>
      <c r="K33057" t="s">
        <v>173</v>
      </c>
      <c r="L33057" t="s">
        <v>23</v>
      </c>
      <c r="M33057" t="s">
        <v>24</v>
      </c>
      <c r="N33057" t="s">
        <v>25</v>
      </c>
    </row>
    <row r="33058" spans="1:14" ht="15.6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7">
        <v>0.72912037037037036</v>
      </c>
      <c r="I33058">
        <v>16</v>
      </c>
      <c r="J33058">
        <v>16</v>
      </c>
      <c r="K33058" t="s">
        <v>173</v>
      </c>
      <c r="L33058" t="s">
        <v>12</v>
      </c>
      <c r="M33058" t="s">
        <v>16</v>
      </c>
      <c r="N33058" t="s">
        <v>17</v>
      </c>
    </row>
    <row r="33059" spans="1:14" ht="15.6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7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ht="15.6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7">
        <v>0.72912037037037036</v>
      </c>
      <c r="I33060">
        <v>16.5</v>
      </c>
      <c r="J33060">
        <v>16.5</v>
      </c>
      <c r="K33060" t="s">
        <v>173</v>
      </c>
      <c r="L33060" t="s">
        <v>23</v>
      </c>
      <c r="M33060" t="s">
        <v>24</v>
      </c>
      <c r="N33060" t="s">
        <v>25</v>
      </c>
    </row>
    <row r="33061" spans="1:14" ht="15.6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7">
        <v>0.72912037037037036</v>
      </c>
      <c r="I33061">
        <v>16</v>
      </c>
      <c r="J33061">
        <v>16</v>
      </c>
      <c r="K33061" t="s">
        <v>173</v>
      </c>
      <c r="L33061" t="s">
        <v>19</v>
      </c>
      <c r="M33061" t="s">
        <v>62</v>
      </c>
      <c r="N33061" t="s">
        <v>63</v>
      </c>
    </row>
    <row r="33062" spans="1:14" ht="15.6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7">
        <v>0.7453819444444445</v>
      </c>
      <c r="I33062">
        <v>11</v>
      </c>
      <c r="J33062">
        <v>11</v>
      </c>
      <c r="K33062" t="s">
        <v>174</v>
      </c>
      <c r="L33062" t="s">
        <v>12</v>
      </c>
      <c r="M33062" t="s">
        <v>126</v>
      </c>
      <c r="N33062" t="s">
        <v>127</v>
      </c>
    </row>
    <row r="33063" spans="1:14" ht="15.6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7">
        <v>0.74898148148148147</v>
      </c>
      <c r="I33063">
        <v>12</v>
      </c>
      <c r="J33063">
        <v>12</v>
      </c>
      <c r="K33063" t="s">
        <v>174</v>
      </c>
      <c r="L33063" t="s">
        <v>19</v>
      </c>
      <c r="M33063" t="s">
        <v>48</v>
      </c>
      <c r="N33063" t="s">
        <v>49</v>
      </c>
    </row>
    <row r="33064" spans="1:14" ht="15.6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7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ht="15.6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7">
        <v>0.74898148148148147</v>
      </c>
      <c r="I33065">
        <v>12.5</v>
      </c>
      <c r="J33065">
        <v>12.5</v>
      </c>
      <c r="K33065" t="s">
        <v>174</v>
      </c>
      <c r="L33065" t="s">
        <v>23</v>
      </c>
      <c r="M33065" t="s">
        <v>44</v>
      </c>
      <c r="N33065" t="s">
        <v>45</v>
      </c>
    </row>
    <row r="33066" spans="1:14" ht="15.6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7">
        <v>0.75650462962962972</v>
      </c>
      <c r="I33066">
        <v>16.5</v>
      </c>
      <c r="J33066">
        <v>16.5</v>
      </c>
      <c r="K33066" t="s">
        <v>173</v>
      </c>
      <c r="L33066" t="s">
        <v>23</v>
      </c>
      <c r="M33066" t="s">
        <v>24</v>
      </c>
      <c r="N33066" t="s">
        <v>25</v>
      </c>
    </row>
    <row r="33067" spans="1:14" ht="15.6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7">
        <v>0.75650462962962972</v>
      </c>
      <c r="I33067">
        <v>12.5</v>
      </c>
      <c r="J33067">
        <v>12.5</v>
      </c>
      <c r="K33067" t="s">
        <v>174</v>
      </c>
      <c r="L33067" t="s">
        <v>23</v>
      </c>
      <c r="M33067" t="s">
        <v>44</v>
      </c>
      <c r="N33067" t="s">
        <v>45</v>
      </c>
    </row>
    <row r="33068" spans="1:14" ht="15.6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7">
        <v>0.76728009259259267</v>
      </c>
      <c r="I33068">
        <v>16.75</v>
      </c>
      <c r="J33068">
        <v>16.75</v>
      </c>
      <c r="K33068" t="s">
        <v>173</v>
      </c>
      <c r="L33068" t="s">
        <v>30</v>
      </c>
      <c r="M33068" t="s">
        <v>120</v>
      </c>
      <c r="N33068" t="s">
        <v>121</v>
      </c>
    </row>
    <row r="33069" spans="1:14" ht="15.6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7">
        <v>0.76728009259259267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ht="15.6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7">
        <v>0.76728009259259267</v>
      </c>
      <c r="I33070">
        <v>9.75</v>
      </c>
      <c r="J33070">
        <v>9.75</v>
      </c>
      <c r="K33070" t="s">
        <v>174</v>
      </c>
      <c r="L33070" t="s">
        <v>12</v>
      </c>
      <c r="M33070" t="s">
        <v>74</v>
      </c>
      <c r="N33070" t="s">
        <v>75</v>
      </c>
    </row>
    <row r="33071" spans="1:14" ht="15.6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7">
        <v>0.76728009259259267</v>
      </c>
      <c r="I33071">
        <v>12.5</v>
      </c>
      <c r="J33071">
        <v>12.5</v>
      </c>
      <c r="K33071" t="s">
        <v>174</v>
      </c>
      <c r="L33071" t="s">
        <v>23</v>
      </c>
      <c r="M33071" t="s">
        <v>35</v>
      </c>
      <c r="N33071" t="s">
        <v>36</v>
      </c>
    </row>
    <row r="33072" spans="1:14" ht="15.6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7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ht="15.6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7">
        <v>0.77621527777777777</v>
      </c>
      <c r="I33073">
        <v>12.75</v>
      </c>
      <c r="J33073">
        <v>12.75</v>
      </c>
      <c r="K33073" t="s">
        <v>174</v>
      </c>
      <c r="L33073" t="s">
        <v>30</v>
      </c>
      <c r="M33073" t="s">
        <v>66</v>
      </c>
      <c r="N33073" t="s">
        <v>67</v>
      </c>
    </row>
    <row r="33074" spans="1:14" ht="15.6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7">
        <v>0.78144675925925933</v>
      </c>
      <c r="I33074">
        <v>12.75</v>
      </c>
      <c r="J33074">
        <v>12.75</v>
      </c>
      <c r="K33074" t="s">
        <v>174</v>
      </c>
      <c r="L33074" t="s">
        <v>30</v>
      </c>
      <c r="M33074" t="s">
        <v>66</v>
      </c>
      <c r="N33074" t="s">
        <v>67</v>
      </c>
    </row>
    <row r="33075" spans="1:14" ht="15.6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7">
        <v>0.78144675925925933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ht="15.6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7">
        <v>0.78943287037037047</v>
      </c>
      <c r="I33076">
        <v>10.5</v>
      </c>
      <c r="J33076">
        <v>10.5</v>
      </c>
      <c r="K33076" t="s">
        <v>174</v>
      </c>
      <c r="L33076" t="s">
        <v>12</v>
      </c>
      <c r="M33076" t="s">
        <v>13</v>
      </c>
      <c r="N33076" t="s">
        <v>14</v>
      </c>
    </row>
    <row r="33077" spans="1:14" ht="15.6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7">
        <v>0.78943287037037047</v>
      </c>
      <c r="I33077">
        <v>12.5</v>
      </c>
      <c r="J33077">
        <v>12.5</v>
      </c>
      <c r="K33077" t="s">
        <v>174</v>
      </c>
      <c r="L33077" t="s">
        <v>23</v>
      </c>
      <c r="M33077" t="s">
        <v>84</v>
      </c>
      <c r="N33077" t="s">
        <v>85</v>
      </c>
    </row>
    <row r="33078" spans="1:14" ht="15.6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7">
        <v>0.79673611111111109</v>
      </c>
      <c r="I33078">
        <v>23.65</v>
      </c>
      <c r="J33078">
        <v>23.65</v>
      </c>
      <c r="K33078" t="s">
        <v>174</v>
      </c>
      <c r="L33078" t="s">
        <v>23</v>
      </c>
      <c r="M33078" t="s">
        <v>161</v>
      </c>
      <c r="N33078" t="s">
        <v>162</v>
      </c>
    </row>
    <row r="33079" spans="1:14" ht="15.6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7">
        <v>0.79673611111111109</v>
      </c>
      <c r="I33079">
        <v>14.75</v>
      </c>
      <c r="J33079">
        <v>14.75</v>
      </c>
      <c r="K33079" t="s">
        <v>173</v>
      </c>
      <c r="L33079" t="s">
        <v>19</v>
      </c>
      <c r="M33079" t="s">
        <v>87</v>
      </c>
      <c r="N33079" t="s">
        <v>88</v>
      </c>
    </row>
    <row r="33080" spans="1:14" ht="15.6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7">
        <v>0.79673611111111109</v>
      </c>
      <c r="I33080">
        <v>12.25</v>
      </c>
      <c r="J33080">
        <v>12.25</v>
      </c>
      <c r="K33080" t="s">
        <v>174</v>
      </c>
      <c r="L33080" t="s">
        <v>23</v>
      </c>
      <c r="M33080" t="s">
        <v>110</v>
      </c>
      <c r="N33080" t="s">
        <v>111</v>
      </c>
    </row>
    <row r="33081" spans="1:14" ht="15.6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7">
        <v>0.79673611111111109</v>
      </c>
      <c r="I33081">
        <v>12</v>
      </c>
      <c r="J33081">
        <v>12</v>
      </c>
      <c r="K33081" t="s">
        <v>174</v>
      </c>
      <c r="L33081" t="s">
        <v>19</v>
      </c>
      <c r="M33081" t="s">
        <v>62</v>
      </c>
      <c r="N33081" t="s">
        <v>63</v>
      </c>
    </row>
    <row r="33082" spans="1:14" ht="15.6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7">
        <v>0.80892361111111111</v>
      </c>
      <c r="I33082">
        <v>16</v>
      </c>
      <c r="J33082">
        <v>16</v>
      </c>
      <c r="K33082" t="s">
        <v>173</v>
      </c>
      <c r="L33082" t="s">
        <v>19</v>
      </c>
      <c r="M33082" t="s">
        <v>106</v>
      </c>
      <c r="N33082" t="s">
        <v>107</v>
      </c>
    </row>
    <row r="33083" spans="1:14" ht="15.6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7">
        <v>0.83299768518518524</v>
      </c>
      <c r="I33083">
        <v>16.25</v>
      </c>
      <c r="J33083">
        <v>16.25</v>
      </c>
      <c r="K33083" t="s">
        <v>173</v>
      </c>
      <c r="L33083" t="s">
        <v>23</v>
      </c>
      <c r="M33083" t="s">
        <v>93</v>
      </c>
      <c r="N33083" t="s">
        <v>94</v>
      </c>
    </row>
    <row r="33084" spans="1:14" ht="15.6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7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ht="15.6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7">
        <v>0.83365740740740746</v>
      </c>
      <c r="I33085">
        <v>16</v>
      </c>
      <c r="J33085">
        <v>16</v>
      </c>
      <c r="K33085" t="s">
        <v>173</v>
      </c>
      <c r="L33085" t="s">
        <v>19</v>
      </c>
      <c r="M33085" t="s">
        <v>62</v>
      </c>
      <c r="N33085" t="s">
        <v>63</v>
      </c>
    </row>
    <row r="33086" spans="1:14" ht="15.6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7">
        <v>0.83704861111111117</v>
      </c>
      <c r="I33086">
        <v>16.75</v>
      </c>
      <c r="J33086">
        <v>16.75</v>
      </c>
      <c r="K33086" t="s">
        <v>173</v>
      </c>
      <c r="L33086" t="s">
        <v>30</v>
      </c>
      <c r="M33086" t="s">
        <v>38</v>
      </c>
      <c r="N33086" t="s">
        <v>39</v>
      </c>
    </row>
    <row r="33087" spans="1:14" ht="15.6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7">
        <v>0.83704861111111117</v>
      </c>
      <c r="I33087">
        <v>16</v>
      </c>
      <c r="J33087">
        <v>16</v>
      </c>
      <c r="K33087" t="s">
        <v>173</v>
      </c>
      <c r="L33087" t="s">
        <v>12</v>
      </c>
      <c r="M33087" t="s">
        <v>90</v>
      </c>
      <c r="N33087" t="s">
        <v>91</v>
      </c>
    </row>
    <row r="33088" spans="1:14" ht="15.6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7">
        <v>0.83704861111111117</v>
      </c>
      <c r="I33088">
        <v>11</v>
      </c>
      <c r="J33088">
        <v>11</v>
      </c>
      <c r="K33088" t="s">
        <v>174</v>
      </c>
      <c r="L33088" t="s">
        <v>12</v>
      </c>
      <c r="M33088" t="s">
        <v>126</v>
      </c>
      <c r="N33088" t="s">
        <v>127</v>
      </c>
    </row>
    <row r="33089" spans="1:14" ht="15.6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7">
        <v>0.83704861111111117</v>
      </c>
      <c r="I33089">
        <v>12.75</v>
      </c>
      <c r="J33089">
        <v>12.75</v>
      </c>
      <c r="K33089" t="s">
        <v>174</v>
      </c>
      <c r="L33089" t="s">
        <v>30</v>
      </c>
      <c r="M33089" t="s">
        <v>66</v>
      </c>
      <c r="N33089" t="s">
        <v>67</v>
      </c>
    </row>
    <row r="33090" spans="1:14" ht="15.6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7">
        <v>0.83917824074074077</v>
      </c>
      <c r="I33090">
        <v>12</v>
      </c>
      <c r="J33090">
        <v>12</v>
      </c>
      <c r="K33090" t="s">
        <v>174</v>
      </c>
      <c r="L33090" t="s">
        <v>12</v>
      </c>
      <c r="M33090" t="s">
        <v>81</v>
      </c>
      <c r="N33090" t="s">
        <v>82</v>
      </c>
    </row>
    <row r="33091" spans="1:14" ht="15.6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7">
        <v>0.83917824074074077</v>
      </c>
      <c r="I33091">
        <v>12</v>
      </c>
      <c r="J33091">
        <v>12</v>
      </c>
      <c r="K33091" t="s">
        <v>174</v>
      </c>
      <c r="L33091" t="s">
        <v>12</v>
      </c>
      <c r="M33091" t="s">
        <v>90</v>
      </c>
      <c r="N33091" t="s">
        <v>91</v>
      </c>
    </row>
    <row r="33092" spans="1:14" ht="15.6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7">
        <v>0.84688657407407408</v>
      </c>
      <c r="I33092">
        <v>16</v>
      </c>
      <c r="J33092">
        <v>16</v>
      </c>
      <c r="K33092" t="s">
        <v>173</v>
      </c>
      <c r="L33092" t="s">
        <v>12</v>
      </c>
      <c r="M33092" t="s">
        <v>16</v>
      </c>
      <c r="N33092" t="s">
        <v>17</v>
      </c>
    </row>
    <row r="33093" spans="1:14" ht="15.6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7">
        <v>0.84688657407407408</v>
      </c>
      <c r="I33093">
        <v>12</v>
      </c>
      <c r="J33093">
        <v>12</v>
      </c>
      <c r="K33093" t="s">
        <v>174</v>
      </c>
      <c r="L33093" t="s">
        <v>12</v>
      </c>
      <c r="M33093" t="s">
        <v>51</v>
      </c>
      <c r="N33093" t="s">
        <v>52</v>
      </c>
    </row>
    <row r="33094" spans="1:14" ht="15.6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7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ht="15.6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7">
        <v>0.84688657407407408</v>
      </c>
      <c r="I33095">
        <v>12.5</v>
      </c>
      <c r="J33095">
        <v>12.5</v>
      </c>
      <c r="K33095" t="s">
        <v>174</v>
      </c>
      <c r="L33095" t="s">
        <v>23</v>
      </c>
      <c r="M33095" t="s">
        <v>44</v>
      </c>
      <c r="N33095" t="s">
        <v>45</v>
      </c>
    </row>
    <row r="33096" spans="1:14" ht="15.6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7">
        <v>0.8615046296296297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ht="15.6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7">
        <v>0.8615046296296297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ht="15.6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7">
        <v>0.8615046296296297</v>
      </c>
      <c r="I33098">
        <v>16.5</v>
      </c>
      <c r="J33098">
        <v>16.5</v>
      </c>
      <c r="K33098" t="s">
        <v>173</v>
      </c>
      <c r="L33098" t="s">
        <v>23</v>
      </c>
      <c r="M33098" t="s">
        <v>35</v>
      </c>
      <c r="N33098" t="s">
        <v>36</v>
      </c>
    </row>
    <row r="33099" spans="1:14" ht="15.6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7">
        <v>0.8615046296296297</v>
      </c>
      <c r="I33099">
        <v>12.75</v>
      </c>
      <c r="J33099">
        <v>12.75</v>
      </c>
      <c r="K33099" t="s">
        <v>174</v>
      </c>
      <c r="L33099" t="s">
        <v>30</v>
      </c>
      <c r="M33099" t="s">
        <v>31</v>
      </c>
      <c r="N33099" t="s">
        <v>32</v>
      </c>
    </row>
    <row r="33100" spans="1:14" ht="15.6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7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ht="15.6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7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ht="15.6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7">
        <v>0.89069444444444434</v>
      </c>
      <c r="I33102">
        <v>11</v>
      </c>
      <c r="J33102">
        <v>11</v>
      </c>
      <c r="K33102" t="s">
        <v>174</v>
      </c>
      <c r="L33102" t="s">
        <v>12</v>
      </c>
      <c r="M33102" t="s">
        <v>126</v>
      </c>
      <c r="N33102" t="s">
        <v>127</v>
      </c>
    </row>
    <row r="33103" spans="1:14" ht="15.6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7">
        <v>0.94766203703703711</v>
      </c>
      <c r="I33103">
        <v>16.75</v>
      </c>
      <c r="J33103">
        <v>16.75</v>
      </c>
      <c r="K33103" t="s">
        <v>173</v>
      </c>
      <c r="L33103" t="s">
        <v>30</v>
      </c>
      <c r="M33103" t="s">
        <v>38</v>
      </c>
      <c r="N33103" t="s">
        <v>39</v>
      </c>
    </row>
    <row r="33104" spans="1:14" ht="15.6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7">
        <v>0.94766203703703711</v>
      </c>
      <c r="I33104">
        <v>12.25</v>
      </c>
      <c r="J33104">
        <v>12.25</v>
      </c>
      <c r="K33104" t="s">
        <v>174</v>
      </c>
      <c r="L33104" t="s">
        <v>23</v>
      </c>
      <c r="M33104" t="s">
        <v>110</v>
      </c>
      <c r="N33104" t="s">
        <v>111</v>
      </c>
    </row>
    <row r="33105" spans="1:14" ht="15.6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7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ht="15.6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7">
        <v>0.4770138888888889</v>
      </c>
      <c r="I33106">
        <v>16.5</v>
      </c>
      <c r="J33106">
        <v>16.5</v>
      </c>
      <c r="K33106" t="s">
        <v>173</v>
      </c>
      <c r="L33106" t="s">
        <v>23</v>
      </c>
      <c r="M33106" t="s">
        <v>84</v>
      </c>
      <c r="N33106" t="s">
        <v>85</v>
      </c>
    </row>
    <row r="33107" spans="1:14" ht="15.6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7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ht="15.6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7">
        <v>0.48289351851851853</v>
      </c>
      <c r="I33108">
        <v>16.75</v>
      </c>
      <c r="J33108">
        <v>16.75</v>
      </c>
      <c r="K33108" t="s">
        <v>173</v>
      </c>
      <c r="L33108" t="s">
        <v>30</v>
      </c>
      <c r="M33108" t="s">
        <v>70</v>
      </c>
      <c r="N33108" t="s">
        <v>71</v>
      </c>
    </row>
    <row r="33109" spans="1:14" ht="15.6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7">
        <v>0.48607638888888888</v>
      </c>
      <c r="I33109">
        <v>16.75</v>
      </c>
      <c r="J33109">
        <v>16.75</v>
      </c>
      <c r="K33109" t="s">
        <v>173</v>
      </c>
      <c r="L33109" t="s">
        <v>30</v>
      </c>
      <c r="M33109" t="s">
        <v>38</v>
      </c>
      <c r="N33109" t="s">
        <v>39</v>
      </c>
    </row>
    <row r="33110" spans="1:14" ht="15.6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7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ht="15.6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7">
        <v>0.48607638888888888</v>
      </c>
      <c r="I33111">
        <v>10.5</v>
      </c>
      <c r="J33111">
        <v>10.5</v>
      </c>
      <c r="K33111" t="s">
        <v>174</v>
      </c>
      <c r="L33111" t="s">
        <v>12</v>
      </c>
      <c r="M33111" t="s">
        <v>13</v>
      </c>
      <c r="N33111" t="s">
        <v>14</v>
      </c>
    </row>
    <row r="33112" spans="1:14" ht="15.6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7">
        <v>0.48607638888888888</v>
      </c>
      <c r="I33112">
        <v>12.5</v>
      </c>
      <c r="J33112">
        <v>12.5</v>
      </c>
      <c r="K33112" t="s">
        <v>174</v>
      </c>
      <c r="L33112" t="s">
        <v>19</v>
      </c>
      <c r="M33112" t="s">
        <v>59</v>
      </c>
      <c r="N33112" t="s">
        <v>60</v>
      </c>
    </row>
    <row r="33113" spans="1:14" ht="15.6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7">
        <v>0.49851851851851853</v>
      </c>
      <c r="I33113">
        <v>16.75</v>
      </c>
      <c r="J33113">
        <v>16.75</v>
      </c>
      <c r="K33113" t="s">
        <v>173</v>
      </c>
      <c r="L33113" t="s">
        <v>30</v>
      </c>
      <c r="M33113" t="s">
        <v>120</v>
      </c>
      <c r="N33113" t="s">
        <v>121</v>
      </c>
    </row>
    <row r="33114" spans="1:14" ht="15.6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7">
        <v>0.50496527777777778</v>
      </c>
      <c r="I33114">
        <v>10.5</v>
      </c>
      <c r="J33114">
        <v>10.5</v>
      </c>
      <c r="K33114" t="s">
        <v>174</v>
      </c>
      <c r="L33114" t="s">
        <v>12</v>
      </c>
      <c r="M33114" t="s">
        <v>13</v>
      </c>
      <c r="N33114" t="s">
        <v>14</v>
      </c>
    </row>
    <row r="33115" spans="1:14" ht="15.6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7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ht="15.6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7">
        <v>0.50890046296296299</v>
      </c>
      <c r="I33116">
        <v>11</v>
      </c>
      <c r="J33116">
        <v>11</v>
      </c>
      <c r="K33116" t="s">
        <v>174</v>
      </c>
      <c r="L33116" t="s">
        <v>12</v>
      </c>
      <c r="M33116" t="s">
        <v>126</v>
      </c>
      <c r="N33116" t="s">
        <v>127</v>
      </c>
    </row>
    <row r="33117" spans="1:14" ht="15.6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7">
        <v>0.51030092592592591</v>
      </c>
      <c r="I33117">
        <v>12.25</v>
      </c>
      <c r="J33117">
        <v>12.25</v>
      </c>
      <c r="K33117" t="s">
        <v>174</v>
      </c>
      <c r="L33117" t="s">
        <v>23</v>
      </c>
      <c r="M33117" t="s">
        <v>110</v>
      </c>
      <c r="N33117" t="s">
        <v>111</v>
      </c>
    </row>
    <row r="33118" spans="1:14" ht="15.6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7">
        <v>0.51375000000000004</v>
      </c>
      <c r="I33118">
        <v>17.95</v>
      </c>
      <c r="J33118">
        <v>17.95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ht="15.6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7">
        <v>0.51429398148148142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ht="15.6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7">
        <v>0.53896990740740736</v>
      </c>
      <c r="I33120">
        <v>16.75</v>
      </c>
      <c r="J33120">
        <v>16.75</v>
      </c>
      <c r="K33120" t="s">
        <v>173</v>
      </c>
      <c r="L33120" t="s">
        <v>30</v>
      </c>
      <c r="M33120" t="s">
        <v>120</v>
      </c>
      <c r="N33120" t="s">
        <v>121</v>
      </c>
    </row>
    <row r="33121" spans="1:14" ht="15.6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7">
        <v>0.53896990740740736</v>
      </c>
      <c r="I33121">
        <v>16</v>
      </c>
      <c r="J33121">
        <v>16</v>
      </c>
      <c r="K33121" t="s">
        <v>173</v>
      </c>
      <c r="L33121" t="s">
        <v>12</v>
      </c>
      <c r="M33121" t="s">
        <v>16</v>
      </c>
      <c r="N33121" t="s">
        <v>17</v>
      </c>
    </row>
    <row r="33122" spans="1:14" ht="15.6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7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ht="15.6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7">
        <v>0.53896990740740736</v>
      </c>
      <c r="I33123">
        <v>16</v>
      </c>
      <c r="J33123">
        <v>16</v>
      </c>
      <c r="K33123" t="s">
        <v>173</v>
      </c>
      <c r="L33123" t="s">
        <v>19</v>
      </c>
      <c r="M33123" t="s">
        <v>27</v>
      </c>
      <c r="N33123" t="s">
        <v>28</v>
      </c>
    </row>
    <row r="33124" spans="1:14" ht="15.6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7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ht="15.6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7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ht="15.6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7">
        <v>0.53896990740740736</v>
      </c>
      <c r="I33126">
        <v>16</v>
      </c>
      <c r="J33126">
        <v>16</v>
      </c>
      <c r="K33126" t="s">
        <v>173</v>
      </c>
      <c r="L33126" t="s">
        <v>19</v>
      </c>
      <c r="M33126" t="s">
        <v>106</v>
      </c>
      <c r="N33126" t="s">
        <v>107</v>
      </c>
    </row>
    <row r="33127" spans="1:14" ht="15.6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7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ht="15.6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7">
        <v>0.53896990740740736</v>
      </c>
      <c r="I33128">
        <v>16.75</v>
      </c>
      <c r="J33128">
        <v>16.75</v>
      </c>
      <c r="K33128" t="s">
        <v>173</v>
      </c>
      <c r="L33128" t="s">
        <v>30</v>
      </c>
      <c r="M33128" t="s">
        <v>31</v>
      </c>
      <c r="N33128" t="s">
        <v>32</v>
      </c>
    </row>
    <row r="33129" spans="1:14" ht="15.6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7">
        <v>0.53896990740740736</v>
      </c>
      <c r="I33129">
        <v>12.75</v>
      </c>
      <c r="J33129">
        <v>12.75</v>
      </c>
      <c r="K33129" t="s">
        <v>174</v>
      </c>
      <c r="L33129" t="s">
        <v>30</v>
      </c>
      <c r="M33129" t="s">
        <v>31</v>
      </c>
      <c r="N33129" t="s">
        <v>32</v>
      </c>
    </row>
    <row r="33130" spans="1:14" ht="15.6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7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ht="15.6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7">
        <v>0.53993055555555558</v>
      </c>
      <c r="I33131">
        <v>16.75</v>
      </c>
      <c r="J33131">
        <v>16.75</v>
      </c>
      <c r="K33131" t="s">
        <v>173</v>
      </c>
      <c r="L33131" t="s">
        <v>30</v>
      </c>
      <c r="M33131" t="s">
        <v>70</v>
      </c>
      <c r="N33131" t="s">
        <v>71</v>
      </c>
    </row>
    <row r="33132" spans="1:14" ht="15.6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7">
        <v>0.53993055555555558</v>
      </c>
      <c r="I33132">
        <v>13.25</v>
      </c>
      <c r="J33132">
        <v>13.25</v>
      </c>
      <c r="K33132" t="s">
        <v>173</v>
      </c>
      <c r="L33132" t="s">
        <v>12</v>
      </c>
      <c r="M33132" t="s">
        <v>13</v>
      </c>
      <c r="N33132" t="s">
        <v>14</v>
      </c>
    </row>
    <row r="33133" spans="1:14" ht="15.6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7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ht="15.6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7">
        <v>0.54155092592592591</v>
      </c>
      <c r="I33134">
        <v>12</v>
      </c>
      <c r="J33134">
        <v>12</v>
      </c>
      <c r="K33134" t="s">
        <v>174</v>
      </c>
      <c r="L33134" t="s">
        <v>12</v>
      </c>
      <c r="M33134" t="s">
        <v>81</v>
      </c>
      <c r="N33134" t="s">
        <v>82</v>
      </c>
    </row>
    <row r="33135" spans="1:14" ht="15.6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7">
        <v>0.54155092592592591</v>
      </c>
      <c r="I33135">
        <v>16.75</v>
      </c>
      <c r="J33135">
        <v>16.75</v>
      </c>
      <c r="K33135" t="s">
        <v>173</v>
      </c>
      <c r="L33135" t="s">
        <v>30</v>
      </c>
      <c r="M33135" t="s">
        <v>70</v>
      </c>
      <c r="N33135" t="s">
        <v>71</v>
      </c>
    </row>
    <row r="33136" spans="1:14" ht="15.6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7">
        <v>0.54155092592592591</v>
      </c>
      <c r="I33136">
        <v>16.75</v>
      </c>
      <c r="J33136">
        <v>16.75</v>
      </c>
      <c r="K33136" t="s">
        <v>173</v>
      </c>
      <c r="L33136" t="s">
        <v>30</v>
      </c>
      <c r="M33136" t="s">
        <v>120</v>
      </c>
      <c r="N33136" t="s">
        <v>121</v>
      </c>
    </row>
    <row r="33137" spans="1:14" ht="15.6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7">
        <v>0.54155092592592591</v>
      </c>
      <c r="I33137">
        <v>12.75</v>
      </c>
      <c r="J33137">
        <v>12.75</v>
      </c>
      <c r="K33137" t="s">
        <v>174</v>
      </c>
      <c r="L33137" t="s">
        <v>19</v>
      </c>
      <c r="M33137" t="s">
        <v>97</v>
      </c>
      <c r="N33137" t="s">
        <v>98</v>
      </c>
    </row>
    <row r="33138" spans="1:14" ht="15.6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7">
        <v>0.54155092592592591</v>
      </c>
      <c r="I33138">
        <v>12</v>
      </c>
      <c r="J33138">
        <v>12</v>
      </c>
      <c r="K33138" t="s">
        <v>174</v>
      </c>
      <c r="L33138" t="s">
        <v>12</v>
      </c>
      <c r="M33138" t="s">
        <v>90</v>
      </c>
      <c r="N33138" t="s">
        <v>91</v>
      </c>
    </row>
    <row r="33139" spans="1:14" ht="15.6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7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ht="15.6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7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ht="15.6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7">
        <v>0.551875</v>
      </c>
      <c r="I33141">
        <v>23.65</v>
      </c>
      <c r="J33141">
        <v>23.65</v>
      </c>
      <c r="K33141" t="s">
        <v>174</v>
      </c>
      <c r="L33141" t="s">
        <v>23</v>
      </c>
      <c r="M33141" t="s">
        <v>161</v>
      </c>
      <c r="N33141" t="s">
        <v>162</v>
      </c>
    </row>
    <row r="33142" spans="1:14" ht="15.6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7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ht="15.6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7">
        <v>0.5531018518518519</v>
      </c>
      <c r="I33143">
        <v>16.75</v>
      </c>
      <c r="J33143">
        <v>16.75</v>
      </c>
      <c r="K33143" t="s">
        <v>173</v>
      </c>
      <c r="L33143" t="s">
        <v>19</v>
      </c>
      <c r="M33143" t="s">
        <v>97</v>
      </c>
      <c r="N33143" t="s">
        <v>98</v>
      </c>
    </row>
    <row r="33144" spans="1:14" ht="15.6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7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ht="15.6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7">
        <v>0.5531018518518519</v>
      </c>
      <c r="I33145">
        <v>12.5</v>
      </c>
      <c r="J33145">
        <v>12.5</v>
      </c>
      <c r="K33145" t="s">
        <v>174</v>
      </c>
      <c r="L33145" t="s">
        <v>23</v>
      </c>
      <c r="M33145" t="s">
        <v>56</v>
      </c>
      <c r="N33145" t="s">
        <v>57</v>
      </c>
    </row>
    <row r="33146" spans="1:14" ht="15.6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7">
        <v>0.55443287037037037</v>
      </c>
      <c r="I33146">
        <v>12.75</v>
      </c>
      <c r="J33146">
        <v>12.75</v>
      </c>
      <c r="K33146" t="s">
        <v>174</v>
      </c>
      <c r="L33146" t="s">
        <v>30</v>
      </c>
      <c r="M33146" t="s">
        <v>38</v>
      </c>
      <c r="N33146" t="s">
        <v>39</v>
      </c>
    </row>
    <row r="33147" spans="1:14" ht="15.6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7">
        <v>0.56212962962962965</v>
      </c>
      <c r="I33147">
        <v>16.75</v>
      </c>
      <c r="J33147">
        <v>16.75</v>
      </c>
      <c r="K33147" t="s">
        <v>173</v>
      </c>
      <c r="L33147" t="s">
        <v>30</v>
      </c>
      <c r="M33147" t="s">
        <v>120</v>
      </c>
      <c r="N33147" t="s">
        <v>121</v>
      </c>
    </row>
    <row r="33148" spans="1:14" ht="15.6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7">
        <v>0.56224537037037037</v>
      </c>
      <c r="I33148">
        <v>9.75</v>
      </c>
      <c r="J33148">
        <v>9.75</v>
      </c>
      <c r="K33148" t="s">
        <v>174</v>
      </c>
      <c r="L33148" t="s">
        <v>12</v>
      </c>
      <c r="M33148" t="s">
        <v>74</v>
      </c>
      <c r="N33148" t="s">
        <v>75</v>
      </c>
    </row>
    <row r="33149" spans="1:14" ht="15.6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7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ht="15.6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7">
        <v>0.5687268518518519</v>
      </c>
      <c r="I33150">
        <v>14.75</v>
      </c>
      <c r="J33150">
        <v>14.75</v>
      </c>
      <c r="K33150" t="s">
        <v>173</v>
      </c>
      <c r="L33150" t="s">
        <v>19</v>
      </c>
      <c r="M33150" t="s">
        <v>87</v>
      </c>
      <c r="N33150" t="s">
        <v>88</v>
      </c>
    </row>
    <row r="33151" spans="1:14" ht="15.6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7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ht="15.6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7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ht="15.6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7">
        <v>0.59098379629629627</v>
      </c>
      <c r="I33153">
        <v>12</v>
      </c>
      <c r="J33153">
        <v>12</v>
      </c>
      <c r="K33153" t="s">
        <v>174</v>
      </c>
      <c r="L33153" t="s">
        <v>12</v>
      </c>
      <c r="M33153" t="s">
        <v>16</v>
      </c>
      <c r="N33153" t="s">
        <v>17</v>
      </c>
    </row>
    <row r="33154" spans="1:14" ht="15.6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7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ht="15.6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7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ht="15.6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7">
        <v>0.59098379629629627</v>
      </c>
      <c r="I33156">
        <v>12.5</v>
      </c>
      <c r="J33156">
        <v>12.5</v>
      </c>
      <c r="K33156" t="s">
        <v>173</v>
      </c>
      <c r="L33156" t="s">
        <v>12</v>
      </c>
      <c r="M33156" t="s">
        <v>74</v>
      </c>
      <c r="N33156" t="s">
        <v>75</v>
      </c>
    </row>
    <row r="33157" spans="1:14" ht="15.6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7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ht="15.6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7">
        <v>0.59950231481481475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ht="15.6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7">
        <v>0.59950231481481475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ht="15.6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7">
        <v>0.61841435185185178</v>
      </c>
      <c r="I33160">
        <v>12</v>
      </c>
      <c r="J33160">
        <v>12</v>
      </c>
      <c r="K33160" t="s">
        <v>174</v>
      </c>
      <c r="L33160" t="s">
        <v>19</v>
      </c>
      <c r="M33160" t="s">
        <v>62</v>
      </c>
      <c r="N33160" t="s">
        <v>63</v>
      </c>
    </row>
    <row r="33161" spans="1:14" ht="15.6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7">
        <v>0.67292824074074076</v>
      </c>
      <c r="I33161">
        <v>16.25</v>
      </c>
      <c r="J33161">
        <v>16.25</v>
      </c>
      <c r="K33161" t="s">
        <v>173</v>
      </c>
      <c r="L33161" t="s">
        <v>23</v>
      </c>
      <c r="M33161" t="s">
        <v>93</v>
      </c>
      <c r="N33161" t="s">
        <v>94</v>
      </c>
    </row>
    <row r="33162" spans="1:14" ht="15.6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7">
        <v>0.67292824074074076</v>
      </c>
      <c r="I33162">
        <v>16</v>
      </c>
      <c r="J33162">
        <v>16</v>
      </c>
      <c r="K33162" t="s">
        <v>173</v>
      </c>
      <c r="L33162" t="s">
        <v>12</v>
      </c>
      <c r="M33162" t="s">
        <v>51</v>
      </c>
      <c r="N33162" t="s">
        <v>52</v>
      </c>
    </row>
    <row r="33163" spans="1:14" ht="15.6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7">
        <v>0.67292824074074076</v>
      </c>
      <c r="I33163">
        <v>16.5</v>
      </c>
      <c r="J33163">
        <v>16.5</v>
      </c>
      <c r="K33163" t="s">
        <v>173</v>
      </c>
      <c r="L33163" t="s">
        <v>23</v>
      </c>
      <c r="M33163" t="s">
        <v>35</v>
      </c>
      <c r="N33163" t="s">
        <v>36</v>
      </c>
    </row>
    <row r="33164" spans="1:14" ht="15.6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7">
        <v>0.67292824074074076</v>
      </c>
      <c r="I33164">
        <v>16</v>
      </c>
      <c r="J33164">
        <v>16</v>
      </c>
      <c r="K33164" t="s">
        <v>173</v>
      </c>
      <c r="L33164" t="s">
        <v>19</v>
      </c>
      <c r="M33164" t="s">
        <v>106</v>
      </c>
      <c r="N33164" t="s">
        <v>107</v>
      </c>
    </row>
    <row r="33165" spans="1:14" ht="15.6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7">
        <v>0.67814814814814817</v>
      </c>
      <c r="I33165">
        <v>12.75</v>
      </c>
      <c r="J33165">
        <v>12.75</v>
      </c>
      <c r="K33165" t="s">
        <v>174</v>
      </c>
      <c r="L33165" t="s">
        <v>30</v>
      </c>
      <c r="M33165" t="s">
        <v>38</v>
      </c>
      <c r="N33165" t="s">
        <v>39</v>
      </c>
    </row>
    <row r="33166" spans="1:14" ht="15.6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7">
        <v>0.67814814814814817</v>
      </c>
      <c r="I33166">
        <v>12.5</v>
      </c>
      <c r="J33166">
        <v>12.5</v>
      </c>
      <c r="K33166" t="s">
        <v>174</v>
      </c>
      <c r="L33166" t="s">
        <v>23</v>
      </c>
      <c r="M33166" t="s">
        <v>24</v>
      </c>
      <c r="N33166" t="s">
        <v>25</v>
      </c>
    </row>
    <row r="33167" spans="1:14" ht="15.6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7">
        <v>0.6783217592592593</v>
      </c>
      <c r="I33167">
        <v>12</v>
      </c>
      <c r="J33167">
        <v>12</v>
      </c>
      <c r="K33167" t="s">
        <v>174</v>
      </c>
      <c r="L33167" t="s">
        <v>12</v>
      </c>
      <c r="M33167" t="s">
        <v>81</v>
      </c>
      <c r="N33167" t="s">
        <v>82</v>
      </c>
    </row>
    <row r="33168" spans="1:14" ht="15.6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7">
        <v>0.6783217592592593</v>
      </c>
      <c r="I33168">
        <v>12.75</v>
      </c>
      <c r="J33168">
        <v>12.75</v>
      </c>
      <c r="K33168" t="s">
        <v>174</v>
      </c>
      <c r="L33168" t="s">
        <v>30</v>
      </c>
      <c r="M33168" t="s">
        <v>70</v>
      </c>
      <c r="N33168" t="s">
        <v>71</v>
      </c>
    </row>
    <row r="33169" spans="1:14" ht="15.6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7">
        <v>0.68221064814814814</v>
      </c>
      <c r="I33169">
        <v>12.5</v>
      </c>
      <c r="J33169">
        <v>12.5</v>
      </c>
      <c r="K33169" t="s">
        <v>173</v>
      </c>
      <c r="L33169" t="s">
        <v>12</v>
      </c>
      <c r="M33169" t="s">
        <v>74</v>
      </c>
      <c r="N33169" t="s">
        <v>75</v>
      </c>
    </row>
    <row r="33170" spans="1:14" ht="15.6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7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ht="15.6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7">
        <v>0.68361111111111106</v>
      </c>
      <c r="I33171">
        <v>17.95</v>
      </c>
      <c r="J33171">
        <v>17.95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ht="15.6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7">
        <v>0.68361111111111106</v>
      </c>
      <c r="I33172">
        <v>16</v>
      </c>
      <c r="J33172">
        <v>16</v>
      </c>
      <c r="K33172" t="s">
        <v>173</v>
      </c>
      <c r="L33172" t="s">
        <v>12</v>
      </c>
      <c r="M33172" t="s">
        <v>51</v>
      </c>
      <c r="N33172" t="s">
        <v>52</v>
      </c>
    </row>
    <row r="33173" spans="1:14" ht="15.6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7">
        <v>0.68361111111111106</v>
      </c>
      <c r="I33173">
        <v>16.5</v>
      </c>
      <c r="J33173">
        <v>16.5</v>
      </c>
      <c r="K33173" t="s">
        <v>173</v>
      </c>
      <c r="L33173" t="s">
        <v>19</v>
      </c>
      <c r="M33173" t="s">
        <v>59</v>
      </c>
      <c r="N33173" t="s">
        <v>60</v>
      </c>
    </row>
    <row r="33174" spans="1:14" ht="15.6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7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ht="15.6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7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ht="15.6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7">
        <v>0.70778935185185177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ht="15.6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7">
        <v>0.70778935185185177</v>
      </c>
      <c r="I33177">
        <v>17.95</v>
      </c>
      <c r="J33177">
        <v>17.95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ht="15.6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7">
        <v>0.70778935185185177</v>
      </c>
      <c r="I33178">
        <v>16.75</v>
      </c>
      <c r="J33178">
        <v>16.75</v>
      </c>
      <c r="K33178" t="s">
        <v>173</v>
      </c>
      <c r="L33178" t="s">
        <v>30</v>
      </c>
      <c r="M33178" t="s">
        <v>66</v>
      </c>
      <c r="N33178" t="s">
        <v>67</v>
      </c>
    </row>
    <row r="33179" spans="1:14" ht="15.6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7">
        <v>0.71362268518518512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ht="15.6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7">
        <v>0.71362268518518512</v>
      </c>
      <c r="I33180">
        <v>16.5</v>
      </c>
      <c r="J33180">
        <v>16.5</v>
      </c>
      <c r="K33180" t="s">
        <v>173</v>
      </c>
      <c r="L33180" t="s">
        <v>23</v>
      </c>
      <c r="M33180" t="s">
        <v>35</v>
      </c>
      <c r="N33180" t="s">
        <v>36</v>
      </c>
    </row>
    <row r="33181" spans="1:14" ht="15.6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7">
        <v>0.71454861111111112</v>
      </c>
      <c r="I33181">
        <v>16</v>
      </c>
      <c r="J33181">
        <v>16</v>
      </c>
      <c r="K33181" t="s">
        <v>173</v>
      </c>
      <c r="L33181" t="s">
        <v>12</v>
      </c>
      <c r="M33181" t="s">
        <v>16</v>
      </c>
      <c r="N33181" t="s">
        <v>17</v>
      </c>
    </row>
    <row r="33182" spans="1:14" ht="15.6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7">
        <v>0.71454861111111112</v>
      </c>
      <c r="I33182">
        <v>16.75</v>
      </c>
      <c r="J33182">
        <v>16.75</v>
      </c>
      <c r="K33182" t="s">
        <v>173</v>
      </c>
      <c r="L33182" t="s">
        <v>30</v>
      </c>
      <c r="M33182" t="s">
        <v>31</v>
      </c>
      <c r="N33182" t="s">
        <v>32</v>
      </c>
    </row>
    <row r="33183" spans="1:14" ht="15.6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7">
        <v>0.73853009259259261</v>
      </c>
      <c r="I33183">
        <v>16.25</v>
      </c>
      <c r="J33183">
        <v>16.25</v>
      </c>
      <c r="K33183" t="s">
        <v>173</v>
      </c>
      <c r="L33183" t="s">
        <v>23</v>
      </c>
      <c r="M33183" t="s">
        <v>93</v>
      </c>
      <c r="N33183" t="s">
        <v>94</v>
      </c>
    </row>
    <row r="33184" spans="1:14" ht="15.6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7">
        <v>0.73853009259259261</v>
      </c>
      <c r="I33184">
        <v>16</v>
      </c>
      <c r="J33184">
        <v>16</v>
      </c>
      <c r="K33184" t="s">
        <v>173</v>
      </c>
      <c r="L33184" t="s">
        <v>12</v>
      </c>
      <c r="M33184" t="s">
        <v>16</v>
      </c>
      <c r="N33184" t="s">
        <v>17</v>
      </c>
    </row>
    <row r="33185" spans="1:14" ht="15.6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7">
        <v>0.73853009259259261</v>
      </c>
      <c r="I33185">
        <v>16</v>
      </c>
      <c r="J33185">
        <v>16</v>
      </c>
      <c r="K33185" t="s">
        <v>173</v>
      </c>
      <c r="L33185" t="s">
        <v>12</v>
      </c>
      <c r="M33185" t="s">
        <v>41</v>
      </c>
      <c r="N33185" t="s">
        <v>42</v>
      </c>
    </row>
    <row r="33186" spans="1:14" ht="15.6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7">
        <v>0.74879629629629629</v>
      </c>
      <c r="I33186">
        <v>16.75</v>
      </c>
      <c r="J33186">
        <v>16.75</v>
      </c>
      <c r="K33186" t="s">
        <v>173</v>
      </c>
      <c r="L33186" t="s">
        <v>30</v>
      </c>
      <c r="M33186" t="s">
        <v>38</v>
      </c>
      <c r="N33186" t="s">
        <v>39</v>
      </c>
    </row>
    <row r="33187" spans="1:14" ht="15.6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7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ht="15.6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7">
        <v>0.74928240740740737</v>
      </c>
      <c r="I33188">
        <v>16</v>
      </c>
      <c r="J33188">
        <v>16</v>
      </c>
      <c r="K33188" t="s">
        <v>173</v>
      </c>
      <c r="L33188" t="s">
        <v>19</v>
      </c>
      <c r="M33188" t="s">
        <v>27</v>
      </c>
      <c r="N33188" t="s">
        <v>28</v>
      </c>
    </row>
    <row r="33189" spans="1:14" ht="15.6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7">
        <v>0.74928240740740737</v>
      </c>
      <c r="I33189">
        <v>12.25</v>
      </c>
      <c r="J33189">
        <v>12.25</v>
      </c>
      <c r="K33189" t="s">
        <v>174</v>
      </c>
      <c r="L33189" t="s">
        <v>23</v>
      </c>
      <c r="M33189" t="s">
        <v>110</v>
      </c>
      <c r="N33189" t="s">
        <v>111</v>
      </c>
    </row>
    <row r="33190" spans="1:14" ht="15.6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7">
        <v>0.74928240740740737</v>
      </c>
      <c r="I33190">
        <v>16</v>
      </c>
      <c r="J33190">
        <v>16</v>
      </c>
      <c r="K33190" t="s">
        <v>173</v>
      </c>
      <c r="L33190" t="s">
        <v>12</v>
      </c>
      <c r="M33190" t="s">
        <v>41</v>
      </c>
      <c r="N33190" t="s">
        <v>42</v>
      </c>
    </row>
    <row r="33191" spans="1:14" ht="15.6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7">
        <v>0.75512731481481488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ht="15.6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7">
        <v>0.75512731481481488</v>
      </c>
      <c r="I33192">
        <v>17.95</v>
      </c>
      <c r="J33192">
        <v>17.95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ht="15.6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7">
        <v>0.75512731481481488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ht="15.6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7">
        <v>0.75525462962962964</v>
      </c>
      <c r="I33194">
        <v>17.95</v>
      </c>
      <c r="J33194">
        <v>17.95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ht="15.6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7">
        <v>0.76260416666666664</v>
      </c>
      <c r="I33195">
        <v>16.75</v>
      </c>
      <c r="J33195">
        <v>16.75</v>
      </c>
      <c r="K33195" t="s">
        <v>173</v>
      </c>
      <c r="L33195" t="s">
        <v>30</v>
      </c>
      <c r="M33195" t="s">
        <v>120</v>
      </c>
      <c r="N33195" t="s">
        <v>121</v>
      </c>
    </row>
    <row r="33196" spans="1:14" ht="15.6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7">
        <v>0.78903935185185192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ht="15.6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7">
        <v>0.78903935185185192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ht="15.6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7">
        <v>0.79601851851851846</v>
      </c>
      <c r="I33198">
        <v>17.95</v>
      </c>
      <c r="J33198">
        <v>17.95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ht="15.6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7">
        <v>0.79601851851851846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ht="15.6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7">
        <v>0.80635416666666659</v>
      </c>
      <c r="I33200">
        <v>16</v>
      </c>
      <c r="J33200">
        <v>16</v>
      </c>
      <c r="K33200" t="s">
        <v>173</v>
      </c>
      <c r="L33200" t="s">
        <v>12</v>
      </c>
      <c r="M33200" t="s">
        <v>16</v>
      </c>
      <c r="N33200" t="s">
        <v>17</v>
      </c>
    </row>
    <row r="33201" spans="1:14" ht="15.6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7">
        <v>0.80635416666666659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ht="15.6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7">
        <v>0.81864583333333341</v>
      </c>
      <c r="I33202">
        <v>16.75</v>
      </c>
      <c r="J33202">
        <v>16.75</v>
      </c>
      <c r="K33202" t="s">
        <v>173</v>
      </c>
      <c r="L33202" t="s">
        <v>30</v>
      </c>
      <c r="M33202" t="s">
        <v>70</v>
      </c>
      <c r="N33202" t="s">
        <v>71</v>
      </c>
    </row>
    <row r="33203" spans="1:14" ht="15.6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7">
        <v>0.81864583333333341</v>
      </c>
      <c r="I33203">
        <v>9.75</v>
      </c>
      <c r="J33203">
        <v>9.75</v>
      </c>
      <c r="K33203" t="s">
        <v>174</v>
      </c>
      <c r="L33203" t="s">
        <v>12</v>
      </c>
      <c r="M33203" t="s">
        <v>74</v>
      </c>
      <c r="N33203" t="s">
        <v>75</v>
      </c>
    </row>
    <row r="33204" spans="1:14" ht="15.6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7">
        <v>0.83575231481481482</v>
      </c>
      <c r="I33204">
        <v>16.75</v>
      </c>
      <c r="J33204">
        <v>33.5</v>
      </c>
      <c r="K33204" t="s">
        <v>173</v>
      </c>
      <c r="L33204" t="s">
        <v>30</v>
      </c>
      <c r="M33204" t="s">
        <v>120</v>
      </c>
      <c r="N33204" t="s">
        <v>121</v>
      </c>
    </row>
    <row r="33205" spans="1:14" ht="15.6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7">
        <v>0.83575231481481482</v>
      </c>
      <c r="I33205">
        <v>17.95</v>
      </c>
      <c r="J33205">
        <v>17.95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ht="15.6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7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ht="15.6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7">
        <v>0.84799768518518526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ht="15.6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7">
        <v>0.84799768518518526</v>
      </c>
      <c r="I33208">
        <v>16.5</v>
      </c>
      <c r="J33208">
        <v>16.5</v>
      </c>
      <c r="K33208" t="s">
        <v>173</v>
      </c>
      <c r="L33208" t="s">
        <v>19</v>
      </c>
      <c r="M33208" t="s">
        <v>59</v>
      </c>
      <c r="N33208" t="s">
        <v>60</v>
      </c>
    </row>
    <row r="33209" spans="1:14" ht="15.6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7">
        <v>0.84982638888888884</v>
      </c>
      <c r="I33209">
        <v>12.5</v>
      </c>
      <c r="J33209">
        <v>12.5</v>
      </c>
      <c r="K33209" t="s">
        <v>174</v>
      </c>
      <c r="L33209" t="s">
        <v>23</v>
      </c>
      <c r="M33209" t="s">
        <v>103</v>
      </c>
      <c r="N33209" t="s">
        <v>104</v>
      </c>
    </row>
    <row r="33210" spans="1:14" ht="15.6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7">
        <v>0.85211805555555553</v>
      </c>
      <c r="I33210">
        <v>16.75</v>
      </c>
      <c r="J33210">
        <v>16.75</v>
      </c>
      <c r="K33210" t="s">
        <v>173</v>
      </c>
      <c r="L33210" t="s">
        <v>30</v>
      </c>
      <c r="M33210" t="s">
        <v>70</v>
      </c>
      <c r="N33210" t="s">
        <v>71</v>
      </c>
    </row>
    <row r="33211" spans="1:14" ht="15.6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7">
        <v>0.85211805555555553</v>
      </c>
      <c r="I33211">
        <v>12</v>
      </c>
      <c r="J33211">
        <v>12</v>
      </c>
      <c r="K33211" t="s">
        <v>174</v>
      </c>
      <c r="L33211" t="s">
        <v>19</v>
      </c>
      <c r="M33211" t="s">
        <v>48</v>
      </c>
      <c r="N33211" t="s">
        <v>49</v>
      </c>
    </row>
    <row r="33212" spans="1:14" ht="15.6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7">
        <v>0.86659722222222213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ht="15.6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7">
        <v>0.92503472222222216</v>
      </c>
      <c r="I33213">
        <v>12.75</v>
      </c>
      <c r="J33213">
        <v>12.75</v>
      </c>
      <c r="K33213" t="s">
        <v>174</v>
      </c>
      <c r="L33213" t="s">
        <v>30</v>
      </c>
      <c r="M33213" t="s">
        <v>38</v>
      </c>
      <c r="N33213" t="s">
        <v>39</v>
      </c>
    </row>
    <row r="33214" spans="1:14" ht="15.6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7">
        <v>0.92503472222222216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ht="15.6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7">
        <v>0.47159722222222222</v>
      </c>
      <c r="I33215">
        <v>16</v>
      </c>
      <c r="J33215">
        <v>16</v>
      </c>
      <c r="K33215" t="s">
        <v>173</v>
      </c>
      <c r="L33215" t="s">
        <v>19</v>
      </c>
      <c r="M33215" t="s">
        <v>27</v>
      </c>
      <c r="N33215" t="s">
        <v>28</v>
      </c>
    </row>
    <row r="33216" spans="1:14" ht="15.6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7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ht="15.6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7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ht="15.6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7">
        <v>0.48331018518518515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ht="15.6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7">
        <v>0.48331018518518515</v>
      </c>
      <c r="I33219">
        <v>16.75</v>
      </c>
      <c r="J33219">
        <v>16.75</v>
      </c>
      <c r="K33219" t="s">
        <v>173</v>
      </c>
      <c r="L33219" t="s">
        <v>30</v>
      </c>
      <c r="M33219" t="s">
        <v>70</v>
      </c>
      <c r="N33219" t="s">
        <v>71</v>
      </c>
    </row>
    <row r="33220" spans="1:14" ht="15.6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7">
        <v>0.48331018518518515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ht="15.6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7">
        <v>0.48464120370370373</v>
      </c>
      <c r="I33221">
        <v>12</v>
      </c>
      <c r="J33221">
        <v>12</v>
      </c>
      <c r="K33221" t="s">
        <v>174</v>
      </c>
      <c r="L33221" t="s">
        <v>12</v>
      </c>
      <c r="M33221" t="s">
        <v>41</v>
      </c>
      <c r="N33221" t="s">
        <v>42</v>
      </c>
    </row>
    <row r="33222" spans="1:14" ht="15.6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7">
        <v>0.48464120370370373</v>
      </c>
      <c r="I33222">
        <v>12</v>
      </c>
      <c r="J33222">
        <v>12</v>
      </c>
      <c r="K33222" t="s">
        <v>174</v>
      </c>
      <c r="L33222" t="s">
        <v>19</v>
      </c>
      <c r="M33222" t="s">
        <v>62</v>
      </c>
      <c r="N33222" t="s">
        <v>63</v>
      </c>
    </row>
    <row r="33223" spans="1:14" ht="15.6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7">
        <v>0.49457175925925928</v>
      </c>
      <c r="I33223">
        <v>12</v>
      </c>
      <c r="J33223">
        <v>12</v>
      </c>
      <c r="K33223" t="s">
        <v>174</v>
      </c>
      <c r="L33223" t="s">
        <v>19</v>
      </c>
      <c r="M33223" t="s">
        <v>106</v>
      </c>
      <c r="N33223" t="s">
        <v>107</v>
      </c>
    </row>
    <row r="33224" spans="1:14" ht="15.6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7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ht="15.6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7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ht="15.6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7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ht="15.6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7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ht="15.6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7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ht="15.6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7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ht="15.6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7">
        <v>0.52957175925925926</v>
      </c>
      <c r="I33230">
        <v>14.75</v>
      </c>
      <c r="J33230">
        <v>14.75</v>
      </c>
      <c r="K33230" t="s">
        <v>173</v>
      </c>
      <c r="L33230" t="s">
        <v>19</v>
      </c>
      <c r="M33230" t="s">
        <v>87</v>
      </c>
      <c r="N33230" t="s">
        <v>88</v>
      </c>
    </row>
    <row r="33231" spans="1:14" ht="15.6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7">
        <v>0.52957175925925926</v>
      </c>
      <c r="I33231">
        <v>16</v>
      </c>
      <c r="J33231">
        <v>16</v>
      </c>
      <c r="K33231" t="s">
        <v>173</v>
      </c>
      <c r="L33231" t="s">
        <v>12</v>
      </c>
      <c r="M33231" t="s">
        <v>51</v>
      </c>
      <c r="N33231" t="s">
        <v>52</v>
      </c>
    </row>
    <row r="33232" spans="1:14" ht="15.6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7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ht="15.6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7">
        <v>0.52957175925925926</v>
      </c>
      <c r="I33233">
        <v>14.5</v>
      </c>
      <c r="J33233">
        <v>14.5</v>
      </c>
      <c r="K33233" t="s">
        <v>173</v>
      </c>
      <c r="L33233" t="s">
        <v>12</v>
      </c>
      <c r="M33233" t="s">
        <v>126</v>
      </c>
      <c r="N33233" t="s">
        <v>127</v>
      </c>
    </row>
    <row r="33234" spans="1:14" ht="15.6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7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ht="15.6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7">
        <v>0.52957175925925926</v>
      </c>
      <c r="I33235">
        <v>12.5</v>
      </c>
      <c r="J33235">
        <v>12.5</v>
      </c>
      <c r="K33235" t="s">
        <v>174</v>
      </c>
      <c r="L33235" t="s">
        <v>23</v>
      </c>
      <c r="M33235" t="s">
        <v>35</v>
      </c>
      <c r="N33235" t="s">
        <v>36</v>
      </c>
    </row>
    <row r="33236" spans="1:14" ht="15.6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7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ht="15.6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7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ht="15.6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7">
        <v>0.53357638888888892</v>
      </c>
      <c r="I33238">
        <v>10.5</v>
      </c>
      <c r="J33238">
        <v>10.5</v>
      </c>
      <c r="K33238" t="s">
        <v>174</v>
      </c>
      <c r="L33238" t="s">
        <v>12</v>
      </c>
      <c r="M33238" t="s">
        <v>13</v>
      </c>
      <c r="N33238" t="s">
        <v>14</v>
      </c>
    </row>
    <row r="33239" spans="1:14" ht="15.6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7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ht="15.6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7">
        <v>0.53755787037037039</v>
      </c>
      <c r="I33240">
        <v>9.75</v>
      </c>
      <c r="J33240">
        <v>9.75</v>
      </c>
      <c r="K33240" t="s">
        <v>174</v>
      </c>
      <c r="L33240" t="s">
        <v>12</v>
      </c>
      <c r="M33240" t="s">
        <v>74</v>
      </c>
      <c r="N33240" t="s">
        <v>75</v>
      </c>
    </row>
    <row r="33241" spans="1:14" ht="15.6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7">
        <v>0.53755787037037039</v>
      </c>
      <c r="I33241">
        <v>12.25</v>
      </c>
      <c r="J33241">
        <v>12.25</v>
      </c>
      <c r="K33241" t="s">
        <v>174</v>
      </c>
      <c r="L33241" t="s">
        <v>23</v>
      </c>
      <c r="M33241" t="s">
        <v>110</v>
      </c>
      <c r="N33241" t="s">
        <v>111</v>
      </c>
    </row>
    <row r="33242" spans="1:14" ht="15.6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7">
        <v>0.53755787037037039</v>
      </c>
      <c r="I33242">
        <v>12</v>
      </c>
      <c r="J33242">
        <v>12</v>
      </c>
      <c r="K33242" t="s">
        <v>174</v>
      </c>
      <c r="L33242" t="s">
        <v>19</v>
      </c>
      <c r="M33242" t="s">
        <v>106</v>
      </c>
      <c r="N33242" t="s">
        <v>107</v>
      </c>
    </row>
    <row r="33243" spans="1:14" ht="15.6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7">
        <v>0.54437499999999994</v>
      </c>
      <c r="I33243">
        <v>12</v>
      </c>
      <c r="J33243">
        <v>12</v>
      </c>
      <c r="K33243" t="s">
        <v>174</v>
      </c>
      <c r="L33243" t="s">
        <v>12</v>
      </c>
      <c r="M33243" t="s">
        <v>16</v>
      </c>
      <c r="N33243" t="s">
        <v>17</v>
      </c>
    </row>
    <row r="33244" spans="1:14" ht="15.6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7">
        <v>0.54437499999999994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ht="15.6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7">
        <v>0.55026620370370372</v>
      </c>
      <c r="I33245">
        <v>10.5</v>
      </c>
      <c r="J33245">
        <v>10.5</v>
      </c>
      <c r="K33245" t="s">
        <v>174</v>
      </c>
      <c r="L33245" t="s">
        <v>12</v>
      </c>
      <c r="M33245" t="s">
        <v>13</v>
      </c>
      <c r="N33245" t="s">
        <v>14</v>
      </c>
    </row>
    <row r="33246" spans="1:14" ht="15.6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7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ht="15.6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7">
        <v>0.55619212962962961</v>
      </c>
      <c r="I33247">
        <v>16</v>
      </c>
      <c r="J33247">
        <v>16</v>
      </c>
      <c r="K33247" t="s">
        <v>173</v>
      </c>
      <c r="L33247" t="s">
        <v>19</v>
      </c>
      <c r="M33247" t="s">
        <v>62</v>
      </c>
      <c r="N33247" t="s">
        <v>63</v>
      </c>
    </row>
    <row r="33248" spans="1:14" ht="15.6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7">
        <v>0.55652777777777784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ht="15.6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7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ht="15.6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7">
        <v>0.55806712962962968</v>
      </c>
      <c r="I33250">
        <v>16.5</v>
      </c>
      <c r="J33250">
        <v>16.5</v>
      </c>
      <c r="K33250" t="s">
        <v>173</v>
      </c>
      <c r="L33250" t="s">
        <v>23</v>
      </c>
      <c r="M33250" t="s">
        <v>35</v>
      </c>
      <c r="N33250" t="s">
        <v>36</v>
      </c>
    </row>
    <row r="33251" spans="1:14" ht="15.6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7">
        <v>0.55855324074074075</v>
      </c>
      <c r="I33251">
        <v>11</v>
      </c>
      <c r="J33251">
        <v>11</v>
      </c>
      <c r="K33251" t="s">
        <v>174</v>
      </c>
      <c r="L33251" t="s">
        <v>12</v>
      </c>
      <c r="M33251" t="s">
        <v>126</v>
      </c>
      <c r="N33251" t="s">
        <v>127</v>
      </c>
    </row>
    <row r="33252" spans="1:14" ht="15.6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7">
        <v>0.5627199074074074</v>
      </c>
      <c r="I33252">
        <v>12</v>
      </c>
      <c r="J33252">
        <v>12</v>
      </c>
      <c r="K33252" t="s">
        <v>174</v>
      </c>
      <c r="L33252" t="s">
        <v>19</v>
      </c>
      <c r="M33252" t="s">
        <v>62</v>
      </c>
      <c r="N33252" t="s">
        <v>63</v>
      </c>
    </row>
    <row r="33253" spans="1:14" ht="15.6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7">
        <v>0.56844907407407408</v>
      </c>
      <c r="I33253">
        <v>13.25</v>
      </c>
      <c r="J33253">
        <v>13.25</v>
      </c>
      <c r="K33253" t="s">
        <v>173</v>
      </c>
      <c r="L33253" t="s">
        <v>12</v>
      </c>
      <c r="M33253" t="s">
        <v>13</v>
      </c>
      <c r="N33253" t="s">
        <v>14</v>
      </c>
    </row>
    <row r="33254" spans="1:14" ht="15.6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7">
        <v>0.56844907407407408</v>
      </c>
      <c r="I33254">
        <v>14.5</v>
      </c>
      <c r="J33254">
        <v>14.5</v>
      </c>
      <c r="K33254" t="s">
        <v>173</v>
      </c>
      <c r="L33254" t="s">
        <v>12</v>
      </c>
      <c r="M33254" t="s">
        <v>126</v>
      </c>
      <c r="N33254" t="s">
        <v>127</v>
      </c>
    </row>
    <row r="33255" spans="1:14" ht="15.6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7">
        <v>0.5744097222222222</v>
      </c>
      <c r="I33255">
        <v>14.75</v>
      </c>
      <c r="J33255">
        <v>14.75</v>
      </c>
      <c r="K33255" t="s">
        <v>173</v>
      </c>
      <c r="L33255" t="s">
        <v>19</v>
      </c>
      <c r="M33255" t="s">
        <v>87</v>
      </c>
      <c r="N33255" t="s">
        <v>88</v>
      </c>
    </row>
    <row r="33256" spans="1:14" ht="15.6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7">
        <v>0.5802546296296297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ht="15.6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7">
        <v>0.5802546296296297</v>
      </c>
      <c r="I33257">
        <v>23.65</v>
      </c>
      <c r="J33257">
        <v>47.3</v>
      </c>
      <c r="K33257" t="s">
        <v>174</v>
      </c>
      <c r="L33257" t="s">
        <v>23</v>
      </c>
      <c r="M33257" t="s">
        <v>161</v>
      </c>
      <c r="N33257" t="s">
        <v>162</v>
      </c>
    </row>
    <row r="33258" spans="1:14" ht="15.6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7">
        <v>0.5802546296296297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ht="15.6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7">
        <v>0.5802546296296297</v>
      </c>
      <c r="I33259">
        <v>12.5</v>
      </c>
      <c r="J33259">
        <v>12.5</v>
      </c>
      <c r="K33259" t="s">
        <v>173</v>
      </c>
      <c r="L33259" t="s">
        <v>12</v>
      </c>
      <c r="M33259" t="s">
        <v>74</v>
      </c>
      <c r="N33259" t="s">
        <v>75</v>
      </c>
    </row>
    <row r="33260" spans="1:14" ht="15.6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7">
        <v>0.5802546296296297</v>
      </c>
      <c r="I33260">
        <v>9.75</v>
      </c>
      <c r="J33260">
        <v>9.75</v>
      </c>
      <c r="K33260" t="s">
        <v>174</v>
      </c>
      <c r="L33260" t="s">
        <v>12</v>
      </c>
      <c r="M33260" t="s">
        <v>74</v>
      </c>
      <c r="N33260" t="s">
        <v>75</v>
      </c>
    </row>
    <row r="33261" spans="1:14" ht="15.6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7">
        <v>0.5802546296296297</v>
      </c>
      <c r="I33261">
        <v>12.25</v>
      </c>
      <c r="J33261">
        <v>24.5</v>
      </c>
      <c r="K33261" t="s">
        <v>174</v>
      </c>
      <c r="L33261" t="s">
        <v>23</v>
      </c>
      <c r="M33261" t="s">
        <v>110</v>
      </c>
      <c r="N33261" t="s">
        <v>111</v>
      </c>
    </row>
    <row r="33262" spans="1:14" ht="15.6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7">
        <v>0.5802546296296297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ht="15.6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7">
        <v>0.5802546296296297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ht="15.6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7">
        <v>0.5802546296296297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ht="15.6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7">
        <v>0.5802546296296297</v>
      </c>
      <c r="I33265">
        <v>25.5</v>
      </c>
      <c r="J33265">
        <v>25.5</v>
      </c>
      <c r="K33265" t="s">
        <v>171</v>
      </c>
      <c r="L33265" t="s">
        <v>12</v>
      </c>
      <c r="M33265" t="s">
        <v>41</v>
      </c>
      <c r="N33265" t="s">
        <v>42</v>
      </c>
    </row>
    <row r="33266" spans="1:14" ht="15.6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7">
        <v>0.59687499999999993</v>
      </c>
      <c r="I33266">
        <v>23.65</v>
      </c>
      <c r="J33266">
        <v>23.65</v>
      </c>
      <c r="K33266" t="s">
        <v>174</v>
      </c>
      <c r="L33266" t="s">
        <v>23</v>
      </c>
      <c r="M33266" t="s">
        <v>161</v>
      </c>
      <c r="N33266" t="s">
        <v>162</v>
      </c>
    </row>
    <row r="33267" spans="1:14" ht="15.6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7">
        <v>0.59687499999999993</v>
      </c>
      <c r="I33267">
        <v>12.5</v>
      </c>
      <c r="J33267">
        <v>12.5</v>
      </c>
      <c r="K33267" t="s">
        <v>173</v>
      </c>
      <c r="L33267" t="s">
        <v>12</v>
      </c>
      <c r="M33267" t="s">
        <v>74</v>
      </c>
      <c r="N33267" t="s">
        <v>75</v>
      </c>
    </row>
    <row r="33268" spans="1:14" ht="15.6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7">
        <v>0.60211805555555553</v>
      </c>
      <c r="I33268">
        <v>12</v>
      </c>
      <c r="J33268">
        <v>12</v>
      </c>
      <c r="K33268" t="s">
        <v>174</v>
      </c>
      <c r="L33268" t="s">
        <v>12</v>
      </c>
      <c r="M33268" t="s">
        <v>81</v>
      </c>
      <c r="N33268" t="s">
        <v>82</v>
      </c>
    </row>
    <row r="33269" spans="1:14" ht="15.6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7">
        <v>0.60211805555555553</v>
      </c>
      <c r="I33269">
        <v>16</v>
      </c>
      <c r="J33269">
        <v>16</v>
      </c>
      <c r="K33269" t="s">
        <v>173</v>
      </c>
      <c r="L33269" t="s">
        <v>19</v>
      </c>
      <c r="M33269" t="s">
        <v>48</v>
      </c>
      <c r="N33269" t="s">
        <v>49</v>
      </c>
    </row>
    <row r="33270" spans="1:14" ht="15.6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7">
        <v>0.61454861111111114</v>
      </c>
      <c r="I33270">
        <v>16.75</v>
      </c>
      <c r="J33270">
        <v>16.75</v>
      </c>
      <c r="K33270" t="s">
        <v>173</v>
      </c>
      <c r="L33270" t="s">
        <v>30</v>
      </c>
      <c r="M33270" t="s">
        <v>120</v>
      </c>
      <c r="N33270" t="s">
        <v>121</v>
      </c>
    </row>
    <row r="33271" spans="1:14" ht="15.6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7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ht="15.6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7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ht="15.6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7">
        <v>0.65853009259259265</v>
      </c>
      <c r="I33273">
        <v>12.75</v>
      </c>
      <c r="J33273">
        <v>12.75</v>
      </c>
      <c r="K33273" t="s">
        <v>174</v>
      </c>
      <c r="L33273" t="s">
        <v>30</v>
      </c>
      <c r="M33273" t="s">
        <v>38</v>
      </c>
      <c r="N33273" t="s">
        <v>39</v>
      </c>
    </row>
    <row r="33274" spans="1:14" ht="15.6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7">
        <v>0.66650462962962964</v>
      </c>
      <c r="I33274">
        <v>12</v>
      </c>
      <c r="J33274">
        <v>12</v>
      </c>
      <c r="K33274" t="s">
        <v>174</v>
      </c>
      <c r="L33274" t="s">
        <v>19</v>
      </c>
      <c r="M33274" t="s">
        <v>62</v>
      </c>
      <c r="N33274" t="s">
        <v>63</v>
      </c>
    </row>
    <row r="33275" spans="1:14" ht="15.6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7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ht="15.6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7">
        <v>0.68443287037037026</v>
      </c>
      <c r="I33276">
        <v>12</v>
      </c>
      <c r="J33276">
        <v>12</v>
      </c>
      <c r="K33276" t="s">
        <v>174</v>
      </c>
      <c r="L33276" t="s">
        <v>12</v>
      </c>
      <c r="M33276" t="s">
        <v>81</v>
      </c>
      <c r="N33276" t="s">
        <v>82</v>
      </c>
    </row>
    <row r="33277" spans="1:14" ht="15.6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7">
        <v>0.68443287037037026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ht="15.6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7">
        <v>0.68443287037037026</v>
      </c>
      <c r="I33278">
        <v>12.5</v>
      </c>
      <c r="J33278">
        <v>12.5</v>
      </c>
      <c r="K33278" t="s">
        <v>173</v>
      </c>
      <c r="L33278" t="s">
        <v>12</v>
      </c>
      <c r="M33278" t="s">
        <v>74</v>
      </c>
      <c r="N33278" t="s">
        <v>75</v>
      </c>
    </row>
    <row r="33279" spans="1:14" ht="15.6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7">
        <v>0.68443287037037026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ht="15.6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7">
        <v>0.68828703703703698</v>
      </c>
      <c r="I33280">
        <v>12</v>
      </c>
      <c r="J33280">
        <v>12</v>
      </c>
      <c r="K33280" t="s">
        <v>174</v>
      </c>
      <c r="L33280" t="s">
        <v>12</v>
      </c>
      <c r="M33280" t="s">
        <v>51</v>
      </c>
      <c r="N33280" t="s">
        <v>52</v>
      </c>
    </row>
    <row r="33281" spans="1:14" ht="15.6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7">
        <v>0.68828703703703698</v>
      </c>
      <c r="I33281">
        <v>12.5</v>
      </c>
      <c r="J33281">
        <v>12.5</v>
      </c>
      <c r="K33281" t="s">
        <v>173</v>
      </c>
      <c r="L33281" t="s">
        <v>12</v>
      </c>
      <c r="M33281" t="s">
        <v>74</v>
      </c>
      <c r="N33281" t="s">
        <v>75</v>
      </c>
    </row>
    <row r="33282" spans="1:14" ht="15.6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7">
        <v>0.68973379629629628</v>
      </c>
      <c r="I33282">
        <v>16.5</v>
      </c>
      <c r="J33282">
        <v>16.5</v>
      </c>
      <c r="K33282" t="s">
        <v>173</v>
      </c>
      <c r="L33282" t="s">
        <v>19</v>
      </c>
      <c r="M33282" t="s">
        <v>59</v>
      </c>
      <c r="N33282" t="s">
        <v>60</v>
      </c>
    </row>
    <row r="33283" spans="1:14" ht="15.6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7">
        <v>0.6915972222222222</v>
      </c>
      <c r="I33283">
        <v>12</v>
      </c>
      <c r="J33283">
        <v>24</v>
      </c>
      <c r="K33283" t="s">
        <v>174</v>
      </c>
      <c r="L33283" t="s">
        <v>12</v>
      </c>
      <c r="M33283" t="s">
        <v>16</v>
      </c>
      <c r="N33283" t="s">
        <v>17</v>
      </c>
    </row>
    <row r="33284" spans="1:14" ht="15.6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7">
        <v>0.6915972222222222</v>
      </c>
      <c r="I33284">
        <v>12</v>
      </c>
      <c r="J33284">
        <v>12</v>
      </c>
      <c r="K33284" t="s">
        <v>174</v>
      </c>
      <c r="L33284" t="s">
        <v>12</v>
      </c>
      <c r="M33284" t="s">
        <v>51</v>
      </c>
      <c r="N33284" t="s">
        <v>52</v>
      </c>
    </row>
    <row r="33285" spans="1:14" ht="15.6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7">
        <v>0.70818287037037031</v>
      </c>
      <c r="I33285">
        <v>12.75</v>
      </c>
      <c r="J33285">
        <v>12.75</v>
      </c>
      <c r="K33285" t="s">
        <v>174</v>
      </c>
      <c r="L33285" t="s">
        <v>30</v>
      </c>
      <c r="M33285" t="s">
        <v>70</v>
      </c>
      <c r="N33285" t="s">
        <v>71</v>
      </c>
    </row>
    <row r="33286" spans="1:14" ht="15.6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7">
        <v>0.70818287037037031</v>
      </c>
      <c r="I33286">
        <v>16</v>
      </c>
      <c r="J33286">
        <v>16</v>
      </c>
      <c r="K33286" t="s">
        <v>173</v>
      </c>
      <c r="L33286" t="s">
        <v>12</v>
      </c>
      <c r="M33286" t="s">
        <v>16</v>
      </c>
      <c r="N33286" t="s">
        <v>17</v>
      </c>
    </row>
    <row r="33287" spans="1:14" ht="15.6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7">
        <v>0.70818287037037031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ht="15.6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7">
        <v>0.71387731481481476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ht="15.6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7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ht="15.6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7">
        <v>0.71875</v>
      </c>
      <c r="I33290">
        <v>16</v>
      </c>
      <c r="J33290">
        <v>16</v>
      </c>
      <c r="K33290" t="s">
        <v>173</v>
      </c>
      <c r="L33290" t="s">
        <v>19</v>
      </c>
      <c r="M33290" t="s">
        <v>106</v>
      </c>
      <c r="N33290" t="s">
        <v>107</v>
      </c>
    </row>
    <row r="33291" spans="1:14" ht="15.6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7">
        <v>0.72438657407407403</v>
      </c>
      <c r="I33291">
        <v>16</v>
      </c>
      <c r="J33291">
        <v>16</v>
      </c>
      <c r="K33291" t="s">
        <v>173</v>
      </c>
      <c r="L33291" t="s">
        <v>12</v>
      </c>
      <c r="M33291" t="s">
        <v>51</v>
      </c>
      <c r="N33291" t="s">
        <v>52</v>
      </c>
    </row>
    <row r="33292" spans="1:14" ht="15.6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7">
        <v>0.72438657407407403</v>
      </c>
      <c r="I33292">
        <v>16</v>
      </c>
      <c r="J33292">
        <v>16</v>
      </c>
      <c r="K33292" t="s">
        <v>173</v>
      </c>
      <c r="L33292" t="s">
        <v>19</v>
      </c>
      <c r="M33292" t="s">
        <v>100</v>
      </c>
      <c r="N33292" t="s">
        <v>101</v>
      </c>
    </row>
    <row r="33293" spans="1:14" ht="15.6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7">
        <v>0.72438657407407403</v>
      </c>
      <c r="I33293">
        <v>16.5</v>
      </c>
      <c r="J33293">
        <v>16.5</v>
      </c>
      <c r="K33293" t="s">
        <v>173</v>
      </c>
      <c r="L33293" t="s">
        <v>23</v>
      </c>
      <c r="M33293" t="s">
        <v>35</v>
      </c>
      <c r="N33293" t="s">
        <v>36</v>
      </c>
    </row>
    <row r="33294" spans="1:14" ht="15.6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7">
        <v>0.73084490740740737</v>
      </c>
      <c r="I33294">
        <v>12</v>
      </c>
      <c r="J33294">
        <v>12</v>
      </c>
      <c r="K33294" t="s">
        <v>174</v>
      </c>
      <c r="L33294" t="s">
        <v>12</v>
      </c>
      <c r="M33294" t="s">
        <v>16</v>
      </c>
      <c r="N33294" t="s">
        <v>17</v>
      </c>
    </row>
    <row r="33295" spans="1:14" ht="15.6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7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ht="15.6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7">
        <v>0.73084490740740737</v>
      </c>
      <c r="I33296">
        <v>17.95</v>
      </c>
      <c r="J33296">
        <v>17.95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ht="15.6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7">
        <v>0.73084490740740737</v>
      </c>
      <c r="I33297">
        <v>12</v>
      </c>
      <c r="J33297">
        <v>12</v>
      </c>
      <c r="K33297" t="s">
        <v>174</v>
      </c>
      <c r="L33297" t="s">
        <v>12</v>
      </c>
      <c r="M33297" t="s">
        <v>41</v>
      </c>
      <c r="N33297" t="s">
        <v>42</v>
      </c>
    </row>
    <row r="33298" spans="1:14" ht="15.6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7">
        <v>0.7310416666666667</v>
      </c>
      <c r="I33298">
        <v>16</v>
      </c>
      <c r="J33298">
        <v>16</v>
      </c>
      <c r="K33298" t="s">
        <v>173</v>
      </c>
      <c r="L33298" t="s">
        <v>19</v>
      </c>
      <c r="M33298" t="s">
        <v>100</v>
      </c>
      <c r="N33298" t="s">
        <v>101</v>
      </c>
    </row>
    <row r="33299" spans="1:14" ht="15.6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7">
        <v>0.7310416666666667</v>
      </c>
      <c r="I33299">
        <v>14.5</v>
      </c>
      <c r="J33299">
        <v>14.5</v>
      </c>
      <c r="K33299" t="s">
        <v>173</v>
      </c>
      <c r="L33299" t="s">
        <v>12</v>
      </c>
      <c r="M33299" t="s">
        <v>126</v>
      </c>
      <c r="N33299" t="s">
        <v>127</v>
      </c>
    </row>
    <row r="33300" spans="1:14" ht="15.6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7">
        <v>0.73158564814814808</v>
      </c>
      <c r="I33300">
        <v>16.75</v>
      </c>
      <c r="J33300">
        <v>16.75</v>
      </c>
      <c r="K33300" t="s">
        <v>173</v>
      </c>
      <c r="L33300" t="s">
        <v>30</v>
      </c>
      <c r="M33300" t="s">
        <v>120</v>
      </c>
      <c r="N33300" t="s">
        <v>121</v>
      </c>
    </row>
    <row r="33301" spans="1:14" ht="15.6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7">
        <v>0.73158564814814808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ht="15.6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7">
        <v>0.74553240740740734</v>
      </c>
      <c r="I33302">
        <v>12.5</v>
      </c>
      <c r="J33302">
        <v>12.5</v>
      </c>
      <c r="K33302" t="s">
        <v>174</v>
      </c>
      <c r="L33302" t="s">
        <v>23</v>
      </c>
      <c r="M33302" t="s">
        <v>103</v>
      </c>
      <c r="N33302" t="s">
        <v>104</v>
      </c>
    </row>
    <row r="33303" spans="1:14" ht="15.6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7">
        <v>0.74936342592592586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ht="15.6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7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ht="15.6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7">
        <v>0.74988425925925928</v>
      </c>
      <c r="I33305">
        <v>14.5</v>
      </c>
      <c r="J33305">
        <v>14.5</v>
      </c>
      <c r="K33305" t="s">
        <v>173</v>
      </c>
      <c r="L33305" t="s">
        <v>12</v>
      </c>
      <c r="M33305" t="s">
        <v>126</v>
      </c>
      <c r="N33305" t="s">
        <v>127</v>
      </c>
    </row>
    <row r="33306" spans="1:14" ht="15.6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7">
        <v>0.75818287037037047</v>
      </c>
      <c r="I33306">
        <v>12</v>
      </c>
      <c r="J33306">
        <v>12</v>
      </c>
      <c r="K33306" t="s">
        <v>174</v>
      </c>
      <c r="L33306" t="s">
        <v>19</v>
      </c>
      <c r="M33306" t="s">
        <v>48</v>
      </c>
      <c r="N33306" t="s">
        <v>49</v>
      </c>
    </row>
    <row r="33307" spans="1:14" ht="15.6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7">
        <v>0.75818287037037047</v>
      </c>
      <c r="I33307">
        <v>12.75</v>
      </c>
      <c r="J33307">
        <v>12.75</v>
      </c>
      <c r="K33307" t="s">
        <v>174</v>
      </c>
      <c r="L33307" t="s">
        <v>30</v>
      </c>
      <c r="M33307" t="s">
        <v>31</v>
      </c>
      <c r="N33307" t="s">
        <v>32</v>
      </c>
    </row>
    <row r="33308" spans="1:14" ht="15.6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7">
        <v>0.76101851851851843</v>
      </c>
      <c r="I33308">
        <v>12.25</v>
      </c>
      <c r="J33308">
        <v>12.25</v>
      </c>
      <c r="K33308" t="s">
        <v>174</v>
      </c>
      <c r="L33308" t="s">
        <v>23</v>
      </c>
      <c r="M33308" t="s">
        <v>110</v>
      </c>
      <c r="N33308" t="s">
        <v>111</v>
      </c>
    </row>
    <row r="33309" spans="1:14" ht="15.6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7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ht="15.6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7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ht="15.6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7">
        <v>0.76719907407407406</v>
      </c>
      <c r="I33311">
        <v>16.75</v>
      </c>
      <c r="J33311">
        <v>16.75</v>
      </c>
      <c r="K33311" t="s">
        <v>173</v>
      </c>
      <c r="L33311" t="s">
        <v>30</v>
      </c>
      <c r="M33311" t="s">
        <v>38</v>
      </c>
      <c r="N33311" t="s">
        <v>39</v>
      </c>
    </row>
    <row r="33312" spans="1:14" ht="15.6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7">
        <v>0.76719907407407406</v>
      </c>
      <c r="I33312">
        <v>12</v>
      </c>
      <c r="J33312">
        <v>12</v>
      </c>
      <c r="K33312" t="s">
        <v>174</v>
      </c>
      <c r="L33312" t="s">
        <v>12</v>
      </c>
      <c r="M33312" t="s">
        <v>81</v>
      </c>
      <c r="N33312" t="s">
        <v>82</v>
      </c>
    </row>
    <row r="33313" spans="1:14" ht="15.6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7">
        <v>0.76719907407407406</v>
      </c>
      <c r="I33313">
        <v>12</v>
      </c>
      <c r="J33313">
        <v>12</v>
      </c>
      <c r="K33313" t="s">
        <v>174</v>
      </c>
      <c r="L33313" t="s">
        <v>12</v>
      </c>
      <c r="M33313" t="s">
        <v>16</v>
      </c>
      <c r="N33313" t="s">
        <v>17</v>
      </c>
    </row>
    <row r="33314" spans="1:14" ht="15.6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7">
        <v>0.76719907407407406</v>
      </c>
      <c r="I33314">
        <v>12</v>
      </c>
      <c r="J33314">
        <v>12</v>
      </c>
      <c r="K33314" t="s">
        <v>174</v>
      </c>
      <c r="L33314" t="s">
        <v>19</v>
      </c>
      <c r="M33314" t="s">
        <v>48</v>
      </c>
      <c r="N33314" t="s">
        <v>49</v>
      </c>
    </row>
    <row r="33315" spans="1:14" ht="15.6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7">
        <v>0.78052083333333344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ht="15.6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7">
        <v>0.78052083333333344</v>
      </c>
      <c r="I33316">
        <v>12</v>
      </c>
      <c r="J33316">
        <v>12</v>
      </c>
      <c r="K33316" t="s">
        <v>174</v>
      </c>
      <c r="L33316" t="s">
        <v>12</v>
      </c>
      <c r="M33316" t="s">
        <v>16</v>
      </c>
      <c r="N33316" t="s">
        <v>17</v>
      </c>
    </row>
    <row r="33317" spans="1:14" ht="15.6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7">
        <v>0.78052083333333344</v>
      </c>
      <c r="I33317">
        <v>12</v>
      </c>
      <c r="J33317">
        <v>12</v>
      </c>
      <c r="K33317" t="s">
        <v>174</v>
      </c>
      <c r="L33317" t="s">
        <v>19</v>
      </c>
      <c r="M33317" t="s">
        <v>48</v>
      </c>
      <c r="N33317" t="s">
        <v>49</v>
      </c>
    </row>
    <row r="33318" spans="1:14" ht="15.6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7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ht="15.6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7">
        <v>0.78420138888888891</v>
      </c>
      <c r="I33319">
        <v>12.75</v>
      </c>
      <c r="J33319">
        <v>12.75</v>
      </c>
      <c r="K33319" t="s">
        <v>174</v>
      </c>
      <c r="L33319" t="s">
        <v>30</v>
      </c>
      <c r="M33319" t="s">
        <v>78</v>
      </c>
      <c r="N33319" t="s">
        <v>79</v>
      </c>
    </row>
    <row r="33320" spans="1:14" ht="15.6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7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ht="15.6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7">
        <v>0.78755787037037039</v>
      </c>
      <c r="I33321">
        <v>10.5</v>
      </c>
      <c r="J33321">
        <v>10.5</v>
      </c>
      <c r="K33321" t="s">
        <v>174</v>
      </c>
      <c r="L33321" t="s">
        <v>12</v>
      </c>
      <c r="M33321" t="s">
        <v>13</v>
      </c>
      <c r="N33321" t="s">
        <v>14</v>
      </c>
    </row>
    <row r="33322" spans="1:14" ht="15.6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7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ht="15.6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7">
        <v>0.78841435185185194</v>
      </c>
      <c r="I33323">
        <v>16.5</v>
      </c>
      <c r="J33323">
        <v>16.5</v>
      </c>
      <c r="K33323" t="s">
        <v>173</v>
      </c>
      <c r="L33323" t="s">
        <v>23</v>
      </c>
      <c r="M33323" t="s">
        <v>35</v>
      </c>
      <c r="N33323" t="s">
        <v>36</v>
      </c>
    </row>
    <row r="33324" spans="1:14" ht="15.6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7">
        <v>0.78841435185185194</v>
      </c>
      <c r="I33324">
        <v>12.5</v>
      </c>
      <c r="J33324">
        <v>12.5</v>
      </c>
      <c r="K33324" t="s">
        <v>174</v>
      </c>
      <c r="L33324" t="s">
        <v>23</v>
      </c>
      <c r="M33324" t="s">
        <v>35</v>
      </c>
      <c r="N33324" t="s">
        <v>36</v>
      </c>
    </row>
    <row r="33325" spans="1:14" ht="15.6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7">
        <v>0.78841435185185194</v>
      </c>
      <c r="I33325">
        <v>12.5</v>
      </c>
      <c r="J33325">
        <v>12.5</v>
      </c>
      <c r="K33325" t="s">
        <v>174</v>
      </c>
      <c r="L33325" t="s">
        <v>23</v>
      </c>
      <c r="M33325" t="s">
        <v>56</v>
      </c>
      <c r="N33325" t="s">
        <v>57</v>
      </c>
    </row>
    <row r="33326" spans="1:14" ht="15.6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7">
        <v>0.78841435185185194</v>
      </c>
      <c r="I33326">
        <v>12</v>
      </c>
      <c r="J33326">
        <v>12</v>
      </c>
      <c r="K33326" t="s">
        <v>174</v>
      </c>
      <c r="L33326" t="s">
        <v>19</v>
      </c>
      <c r="M33326" t="s">
        <v>106</v>
      </c>
      <c r="N33326" t="s">
        <v>107</v>
      </c>
    </row>
    <row r="33327" spans="1:14" ht="15.6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7">
        <v>0.7909722222222223</v>
      </c>
      <c r="I33327">
        <v>12.75</v>
      </c>
      <c r="J33327">
        <v>12.75</v>
      </c>
      <c r="K33327" t="s">
        <v>174</v>
      </c>
      <c r="L33327" t="s">
        <v>30</v>
      </c>
      <c r="M33327" t="s">
        <v>70</v>
      </c>
      <c r="N33327" t="s">
        <v>71</v>
      </c>
    </row>
    <row r="33328" spans="1:14" ht="15.6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7">
        <v>0.79167824074074078</v>
      </c>
      <c r="I33328">
        <v>16.75</v>
      </c>
      <c r="J33328">
        <v>16.75</v>
      </c>
      <c r="K33328" t="s">
        <v>173</v>
      </c>
      <c r="L33328" t="s">
        <v>30</v>
      </c>
      <c r="M33328" t="s">
        <v>70</v>
      </c>
      <c r="N33328" t="s">
        <v>71</v>
      </c>
    </row>
    <row r="33329" spans="1:14" ht="15.6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7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ht="15.6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7">
        <v>0.79167824074074078</v>
      </c>
      <c r="I33330">
        <v>12</v>
      </c>
      <c r="J33330">
        <v>12</v>
      </c>
      <c r="K33330" t="s">
        <v>174</v>
      </c>
      <c r="L33330" t="s">
        <v>12</v>
      </c>
      <c r="M33330" t="s">
        <v>90</v>
      </c>
      <c r="N33330" t="s">
        <v>91</v>
      </c>
    </row>
    <row r="33331" spans="1:14" ht="15.6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7">
        <v>0.79167824074074078</v>
      </c>
      <c r="I33331">
        <v>16.5</v>
      </c>
      <c r="J33331">
        <v>16.5</v>
      </c>
      <c r="K33331" t="s">
        <v>173</v>
      </c>
      <c r="L33331" t="s">
        <v>23</v>
      </c>
      <c r="M33331" t="s">
        <v>56</v>
      </c>
      <c r="N33331" t="s">
        <v>57</v>
      </c>
    </row>
    <row r="33332" spans="1:14" ht="15.6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7">
        <v>0.81123842592592599</v>
      </c>
      <c r="I33332">
        <v>10.5</v>
      </c>
      <c r="J33332">
        <v>10.5</v>
      </c>
      <c r="K33332" t="s">
        <v>174</v>
      </c>
      <c r="L33332" t="s">
        <v>12</v>
      </c>
      <c r="M33332" t="s">
        <v>13</v>
      </c>
      <c r="N33332" t="s">
        <v>14</v>
      </c>
    </row>
    <row r="33333" spans="1:14" ht="15.6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7">
        <v>0.81952546296296302</v>
      </c>
      <c r="I33333">
        <v>16.75</v>
      </c>
      <c r="J33333">
        <v>16.75</v>
      </c>
      <c r="K33333" t="s">
        <v>173</v>
      </c>
      <c r="L33333" t="s">
        <v>30</v>
      </c>
      <c r="M33333" t="s">
        <v>38</v>
      </c>
      <c r="N33333" t="s">
        <v>39</v>
      </c>
    </row>
    <row r="33334" spans="1:14" ht="15.6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7">
        <v>0.81952546296296302</v>
      </c>
      <c r="I33334">
        <v>12</v>
      </c>
      <c r="J33334">
        <v>12</v>
      </c>
      <c r="K33334" t="s">
        <v>174</v>
      </c>
      <c r="L33334" t="s">
        <v>12</v>
      </c>
      <c r="M33334" t="s">
        <v>81</v>
      </c>
      <c r="N33334" t="s">
        <v>82</v>
      </c>
    </row>
    <row r="33335" spans="1:14" ht="15.6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7">
        <v>0.81952546296296302</v>
      </c>
      <c r="I33335">
        <v>16</v>
      </c>
      <c r="J33335">
        <v>16</v>
      </c>
      <c r="K33335" t="s">
        <v>173</v>
      </c>
      <c r="L33335" t="s">
        <v>12</v>
      </c>
      <c r="M33335" t="s">
        <v>16</v>
      </c>
      <c r="N33335" t="s">
        <v>17</v>
      </c>
    </row>
    <row r="33336" spans="1:14" ht="15.6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7">
        <v>0.83726851851851858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ht="15.6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7">
        <v>0.83726851851851858</v>
      </c>
      <c r="I33337">
        <v>17.95</v>
      </c>
      <c r="J33337">
        <v>17.95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ht="15.6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7">
        <v>0.84833333333333327</v>
      </c>
      <c r="I33338">
        <v>16</v>
      </c>
      <c r="J33338">
        <v>16</v>
      </c>
      <c r="K33338" t="s">
        <v>173</v>
      </c>
      <c r="L33338" t="s">
        <v>12</v>
      </c>
      <c r="M33338" t="s">
        <v>90</v>
      </c>
      <c r="N33338" t="s">
        <v>91</v>
      </c>
    </row>
    <row r="33339" spans="1:14" ht="15.6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7">
        <v>0.84833333333333327</v>
      </c>
      <c r="I33339">
        <v>12.5</v>
      </c>
      <c r="J33339">
        <v>12.5</v>
      </c>
      <c r="K33339" t="s">
        <v>174</v>
      </c>
      <c r="L33339" t="s">
        <v>23</v>
      </c>
      <c r="M33339" t="s">
        <v>103</v>
      </c>
      <c r="N33339" t="s">
        <v>104</v>
      </c>
    </row>
    <row r="33340" spans="1:14" ht="15.6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7">
        <v>0.84833333333333327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ht="15.6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7">
        <v>0.86841435185185178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ht="15.6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7">
        <v>0.86841435185185178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ht="15.6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7">
        <v>0.86841435185185178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ht="15.6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7">
        <v>0.86841435185185178</v>
      </c>
      <c r="I33344">
        <v>12.75</v>
      </c>
      <c r="J33344">
        <v>12.75</v>
      </c>
      <c r="K33344" t="s">
        <v>174</v>
      </c>
      <c r="L33344" t="s">
        <v>30</v>
      </c>
      <c r="M33344" t="s">
        <v>31</v>
      </c>
      <c r="N33344" t="s">
        <v>32</v>
      </c>
    </row>
    <row r="33345" spans="1:14" ht="15.6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7">
        <v>0.8927546296296297</v>
      </c>
      <c r="I33345">
        <v>16.75</v>
      </c>
      <c r="J33345">
        <v>16.75</v>
      </c>
      <c r="K33345" t="s">
        <v>173</v>
      </c>
      <c r="L33345" t="s">
        <v>30</v>
      </c>
      <c r="M33345" t="s">
        <v>78</v>
      </c>
      <c r="N33345" t="s">
        <v>79</v>
      </c>
    </row>
    <row r="33346" spans="1:14" ht="15.6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7">
        <v>0.8927546296296297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ht="15.6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7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ht="15.6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7">
        <v>0.46994212962962961</v>
      </c>
      <c r="I33348">
        <v>12</v>
      </c>
      <c r="J33348">
        <v>12</v>
      </c>
      <c r="K33348" t="s">
        <v>174</v>
      </c>
      <c r="L33348" t="s">
        <v>12</v>
      </c>
      <c r="M33348" t="s">
        <v>81</v>
      </c>
      <c r="N33348" t="s">
        <v>82</v>
      </c>
    </row>
    <row r="33349" spans="1:14" ht="15.6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7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ht="15.6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7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ht="15.6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7">
        <v>0.48040509259259262</v>
      </c>
      <c r="I33351">
        <v>16</v>
      </c>
      <c r="J33351">
        <v>16</v>
      </c>
      <c r="K33351" t="s">
        <v>173</v>
      </c>
      <c r="L33351" t="s">
        <v>12</v>
      </c>
      <c r="M33351" t="s">
        <v>16</v>
      </c>
      <c r="N33351" t="s">
        <v>17</v>
      </c>
    </row>
    <row r="33352" spans="1:14" ht="15.6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7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ht="15.6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7">
        <v>0.48040509259259262</v>
      </c>
      <c r="I33353">
        <v>16.5</v>
      </c>
      <c r="J33353">
        <v>16.5</v>
      </c>
      <c r="K33353" t="s">
        <v>173</v>
      </c>
      <c r="L33353" t="s">
        <v>23</v>
      </c>
      <c r="M33353" t="s">
        <v>35</v>
      </c>
      <c r="N33353" t="s">
        <v>36</v>
      </c>
    </row>
    <row r="33354" spans="1:14" ht="15.6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7">
        <v>0.4871759259259259</v>
      </c>
      <c r="I33354">
        <v>12.75</v>
      </c>
      <c r="J33354">
        <v>12.75</v>
      </c>
      <c r="K33354" t="s">
        <v>174</v>
      </c>
      <c r="L33354" t="s">
        <v>30</v>
      </c>
      <c r="M33354" t="s">
        <v>38</v>
      </c>
      <c r="N33354" t="s">
        <v>39</v>
      </c>
    </row>
    <row r="33355" spans="1:14" ht="15.6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7">
        <v>0.4871759259259259</v>
      </c>
      <c r="I33355">
        <v>12</v>
      </c>
      <c r="J33355">
        <v>12</v>
      </c>
      <c r="K33355" t="s">
        <v>174</v>
      </c>
      <c r="L33355" t="s">
        <v>19</v>
      </c>
      <c r="M33355" t="s">
        <v>48</v>
      </c>
      <c r="N33355" t="s">
        <v>49</v>
      </c>
    </row>
    <row r="33356" spans="1:14" ht="15.6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7">
        <v>0.4871759259259259</v>
      </c>
      <c r="I33356">
        <v>13.25</v>
      </c>
      <c r="J33356">
        <v>13.25</v>
      </c>
      <c r="K33356" t="s">
        <v>173</v>
      </c>
      <c r="L33356" t="s">
        <v>12</v>
      </c>
      <c r="M33356" t="s">
        <v>13</v>
      </c>
      <c r="N33356" t="s">
        <v>14</v>
      </c>
    </row>
    <row r="33357" spans="1:14" ht="15.6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7">
        <v>0.4874768518518518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ht="15.6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7">
        <v>0.50283564814814818</v>
      </c>
      <c r="I33358">
        <v>12</v>
      </c>
      <c r="J33358">
        <v>12</v>
      </c>
      <c r="K33358" t="s">
        <v>174</v>
      </c>
      <c r="L33358" t="s">
        <v>12</v>
      </c>
      <c r="M33358" t="s">
        <v>81</v>
      </c>
      <c r="N33358" t="s">
        <v>82</v>
      </c>
    </row>
    <row r="33359" spans="1:14" ht="15.6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7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ht="15.6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7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ht="15.6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7">
        <v>0.50283564814814818</v>
      </c>
      <c r="I33361">
        <v>16</v>
      </c>
      <c r="J33361">
        <v>16</v>
      </c>
      <c r="K33361" t="s">
        <v>173</v>
      </c>
      <c r="L33361" t="s">
        <v>12</v>
      </c>
      <c r="M33361" t="s">
        <v>90</v>
      </c>
      <c r="N33361" t="s">
        <v>91</v>
      </c>
    </row>
    <row r="33362" spans="1:14" ht="15.6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7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ht="15.6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7">
        <v>0.50283564814814818</v>
      </c>
      <c r="I33363">
        <v>12.5</v>
      </c>
      <c r="J33363">
        <v>12.5</v>
      </c>
      <c r="K33363" t="s">
        <v>174</v>
      </c>
      <c r="L33363" t="s">
        <v>23</v>
      </c>
      <c r="M33363" t="s">
        <v>35</v>
      </c>
      <c r="N33363" t="s">
        <v>36</v>
      </c>
    </row>
    <row r="33364" spans="1:14" ht="15.6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7">
        <v>0.50283564814814818</v>
      </c>
      <c r="I33364">
        <v>25.5</v>
      </c>
      <c r="J33364">
        <v>25.5</v>
      </c>
      <c r="K33364" t="s">
        <v>171</v>
      </c>
      <c r="L33364" t="s">
        <v>12</v>
      </c>
      <c r="M33364" t="s">
        <v>41</v>
      </c>
      <c r="N33364" t="s">
        <v>42</v>
      </c>
    </row>
    <row r="33365" spans="1:14" ht="15.6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7">
        <v>0.50634259259259262</v>
      </c>
      <c r="I33365">
        <v>12</v>
      </c>
      <c r="J33365">
        <v>12</v>
      </c>
      <c r="K33365" t="s">
        <v>174</v>
      </c>
      <c r="L33365" t="s">
        <v>12</v>
      </c>
      <c r="M33365" t="s">
        <v>81</v>
      </c>
      <c r="N33365" t="s">
        <v>82</v>
      </c>
    </row>
    <row r="33366" spans="1:14" ht="15.6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7">
        <v>0.50634259259259262</v>
      </c>
      <c r="I33366">
        <v>12.75</v>
      </c>
      <c r="J33366">
        <v>12.75</v>
      </c>
      <c r="K33366" t="s">
        <v>174</v>
      </c>
      <c r="L33366" t="s">
        <v>30</v>
      </c>
      <c r="M33366" t="s">
        <v>70</v>
      </c>
      <c r="N33366" t="s">
        <v>71</v>
      </c>
    </row>
    <row r="33367" spans="1:14" ht="15.6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7">
        <v>0.51225694444444447</v>
      </c>
      <c r="I33367">
        <v>16.75</v>
      </c>
      <c r="J33367">
        <v>16.75</v>
      </c>
      <c r="K33367" t="s">
        <v>173</v>
      </c>
      <c r="L33367" t="s">
        <v>30</v>
      </c>
      <c r="M33367" t="s">
        <v>38</v>
      </c>
      <c r="N33367" t="s">
        <v>39</v>
      </c>
    </row>
    <row r="33368" spans="1:14" ht="15.6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7">
        <v>0.51704861111111111</v>
      </c>
      <c r="I33368">
        <v>17.95</v>
      </c>
      <c r="J33368">
        <v>17.95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ht="15.6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7">
        <v>0.51704861111111111</v>
      </c>
      <c r="I33369">
        <v>12.5</v>
      </c>
      <c r="J33369">
        <v>12.5</v>
      </c>
      <c r="K33369" t="s">
        <v>174</v>
      </c>
      <c r="L33369" t="s">
        <v>23</v>
      </c>
      <c r="M33369" t="s">
        <v>35</v>
      </c>
      <c r="N33369" t="s">
        <v>36</v>
      </c>
    </row>
    <row r="33370" spans="1:14" ht="15.6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7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ht="15.6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7">
        <v>0.52119212962962969</v>
      </c>
      <c r="I33371">
        <v>16.75</v>
      </c>
      <c r="J33371">
        <v>16.75</v>
      </c>
      <c r="K33371" t="s">
        <v>173</v>
      </c>
      <c r="L33371" t="s">
        <v>30</v>
      </c>
      <c r="M33371" t="s">
        <v>38</v>
      </c>
      <c r="N33371" t="s">
        <v>39</v>
      </c>
    </row>
    <row r="33372" spans="1:14" ht="15.6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7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ht="15.6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7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ht="15.6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7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ht="15.6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7">
        <v>0.52600694444444451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ht="15.6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7">
        <v>0.52600694444444451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ht="15.6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7">
        <v>0.52600694444444451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ht="15.6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7">
        <v>0.52600694444444451</v>
      </c>
      <c r="I33378">
        <v>16.5</v>
      </c>
      <c r="J33378">
        <v>16.5</v>
      </c>
      <c r="K33378" t="s">
        <v>173</v>
      </c>
      <c r="L33378" t="s">
        <v>19</v>
      </c>
      <c r="M33378" t="s">
        <v>59</v>
      </c>
      <c r="N33378" t="s">
        <v>60</v>
      </c>
    </row>
    <row r="33379" spans="1:14" ht="15.6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7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ht="15.6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7">
        <v>0.52725694444444449</v>
      </c>
      <c r="I33380">
        <v>16.5</v>
      </c>
      <c r="J33380">
        <v>16.5</v>
      </c>
      <c r="K33380" t="s">
        <v>173</v>
      </c>
      <c r="L33380" t="s">
        <v>23</v>
      </c>
      <c r="M33380" t="s">
        <v>84</v>
      </c>
      <c r="N33380" t="s">
        <v>85</v>
      </c>
    </row>
    <row r="33381" spans="1:14" ht="15.6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7">
        <v>0.52725694444444449</v>
      </c>
      <c r="I33381">
        <v>16.5</v>
      </c>
      <c r="J33381">
        <v>16.5</v>
      </c>
      <c r="K33381" t="s">
        <v>173</v>
      </c>
      <c r="L33381" t="s">
        <v>19</v>
      </c>
      <c r="M33381" t="s">
        <v>59</v>
      </c>
      <c r="N33381" t="s">
        <v>60</v>
      </c>
    </row>
    <row r="33382" spans="1:14" ht="15.6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7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ht="15.6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7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ht="15.6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7">
        <v>0.53314814814814815</v>
      </c>
      <c r="I33384">
        <v>17.95</v>
      </c>
      <c r="J33384">
        <v>17.95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ht="15.6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7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ht="15.6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7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ht="15.6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7">
        <v>0.53314814814814815</v>
      </c>
      <c r="I33387">
        <v>16</v>
      </c>
      <c r="J33387">
        <v>16</v>
      </c>
      <c r="K33387" t="s">
        <v>173</v>
      </c>
      <c r="L33387" t="s">
        <v>19</v>
      </c>
      <c r="M33387" t="s">
        <v>62</v>
      </c>
      <c r="N33387" t="s">
        <v>63</v>
      </c>
    </row>
    <row r="33388" spans="1:14" ht="15.6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7">
        <v>0.53438657407407408</v>
      </c>
      <c r="I33388">
        <v>11</v>
      </c>
      <c r="J33388">
        <v>11</v>
      </c>
      <c r="K33388" t="s">
        <v>174</v>
      </c>
      <c r="L33388" t="s">
        <v>12</v>
      </c>
      <c r="M33388" t="s">
        <v>126</v>
      </c>
      <c r="N33388" t="s">
        <v>127</v>
      </c>
    </row>
    <row r="33389" spans="1:14" ht="15.6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7">
        <v>0.53739583333333341</v>
      </c>
      <c r="I33389">
        <v>12.5</v>
      </c>
      <c r="J33389">
        <v>12.5</v>
      </c>
      <c r="K33389" t="s">
        <v>173</v>
      </c>
      <c r="L33389" t="s">
        <v>12</v>
      </c>
      <c r="M33389" t="s">
        <v>74</v>
      </c>
      <c r="N33389" t="s">
        <v>75</v>
      </c>
    </row>
    <row r="33390" spans="1:14" ht="15.6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7">
        <v>0.54150462962962964</v>
      </c>
      <c r="I33390">
        <v>17.95</v>
      </c>
      <c r="J33390">
        <v>17.95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ht="15.6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7">
        <v>0.54150462962962964</v>
      </c>
      <c r="I33391">
        <v>16.5</v>
      </c>
      <c r="J33391">
        <v>16.5</v>
      </c>
      <c r="K33391" t="s">
        <v>173</v>
      </c>
      <c r="L33391" t="s">
        <v>19</v>
      </c>
      <c r="M33391" t="s">
        <v>59</v>
      </c>
      <c r="N33391" t="s">
        <v>60</v>
      </c>
    </row>
    <row r="33392" spans="1:14" ht="15.6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7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ht="15.6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7">
        <v>0.54150462962962964</v>
      </c>
      <c r="I33393">
        <v>12</v>
      </c>
      <c r="J33393">
        <v>12</v>
      </c>
      <c r="K33393" t="s">
        <v>174</v>
      </c>
      <c r="L33393" t="s">
        <v>19</v>
      </c>
      <c r="M33393" t="s">
        <v>62</v>
      </c>
      <c r="N33393" t="s">
        <v>63</v>
      </c>
    </row>
    <row r="33394" spans="1:14" ht="15.6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7">
        <v>0.54832175925925919</v>
      </c>
      <c r="I33394">
        <v>16.75</v>
      </c>
      <c r="J33394">
        <v>16.75</v>
      </c>
      <c r="K33394" t="s">
        <v>173</v>
      </c>
      <c r="L33394" t="s">
        <v>30</v>
      </c>
      <c r="M33394" t="s">
        <v>78</v>
      </c>
      <c r="N33394" t="s">
        <v>79</v>
      </c>
    </row>
    <row r="33395" spans="1:14" ht="15.6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7">
        <v>0.54832175925925919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ht="15.6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7">
        <v>0.55420138888888892</v>
      </c>
      <c r="I33396">
        <v>12</v>
      </c>
      <c r="J33396">
        <v>12</v>
      </c>
      <c r="K33396" t="s">
        <v>174</v>
      </c>
      <c r="L33396" t="s">
        <v>19</v>
      </c>
      <c r="M33396" t="s">
        <v>27</v>
      </c>
      <c r="N33396" t="s">
        <v>28</v>
      </c>
    </row>
    <row r="33397" spans="1:14" ht="15.6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7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ht="15.6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7">
        <v>0.56298611111111108</v>
      </c>
      <c r="I33398">
        <v>17.95</v>
      </c>
      <c r="J33398">
        <v>17.95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ht="15.6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7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ht="15.6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7">
        <v>0.56298611111111108</v>
      </c>
      <c r="I33400">
        <v>12.5</v>
      </c>
      <c r="J33400">
        <v>12.5</v>
      </c>
      <c r="K33400" t="s">
        <v>173</v>
      </c>
      <c r="L33400" t="s">
        <v>12</v>
      </c>
      <c r="M33400" t="s">
        <v>74</v>
      </c>
      <c r="N33400" t="s">
        <v>75</v>
      </c>
    </row>
    <row r="33401" spans="1:14" ht="15.6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7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ht="15.6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7">
        <v>0.56298611111111108</v>
      </c>
      <c r="I33402">
        <v>16.75</v>
      </c>
      <c r="J33402">
        <v>16.75</v>
      </c>
      <c r="K33402" t="s">
        <v>173</v>
      </c>
      <c r="L33402" t="s">
        <v>30</v>
      </c>
      <c r="M33402" t="s">
        <v>66</v>
      </c>
      <c r="N33402" t="s">
        <v>67</v>
      </c>
    </row>
    <row r="33403" spans="1:14" ht="15.6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7">
        <v>0.56298611111111108</v>
      </c>
      <c r="I33403">
        <v>16</v>
      </c>
      <c r="J33403">
        <v>16</v>
      </c>
      <c r="K33403" t="s">
        <v>173</v>
      </c>
      <c r="L33403" t="s">
        <v>19</v>
      </c>
      <c r="M33403" t="s">
        <v>106</v>
      </c>
      <c r="N33403" t="s">
        <v>107</v>
      </c>
    </row>
    <row r="33404" spans="1:14" ht="15.6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7">
        <v>0.56298611111111108</v>
      </c>
      <c r="I33404">
        <v>12</v>
      </c>
      <c r="J33404">
        <v>12</v>
      </c>
      <c r="K33404" t="s">
        <v>174</v>
      </c>
      <c r="L33404" t="s">
        <v>19</v>
      </c>
      <c r="M33404" t="s">
        <v>62</v>
      </c>
      <c r="N33404" t="s">
        <v>63</v>
      </c>
    </row>
    <row r="33405" spans="1:14" ht="15.6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7">
        <v>0.5646296296296297</v>
      </c>
      <c r="I33405">
        <v>16.75</v>
      </c>
      <c r="J33405">
        <v>16.75</v>
      </c>
      <c r="K33405" t="s">
        <v>173</v>
      </c>
      <c r="L33405" t="s">
        <v>30</v>
      </c>
      <c r="M33405" t="s">
        <v>38</v>
      </c>
      <c r="N33405" t="s">
        <v>39</v>
      </c>
    </row>
    <row r="33406" spans="1:14" ht="15.6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7">
        <v>0.5646296296296297</v>
      </c>
      <c r="I33406">
        <v>12.75</v>
      </c>
      <c r="J33406">
        <v>12.75</v>
      </c>
      <c r="K33406" t="s">
        <v>174</v>
      </c>
      <c r="L33406" t="s">
        <v>30</v>
      </c>
      <c r="M33406" t="s">
        <v>38</v>
      </c>
      <c r="N33406" t="s">
        <v>39</v>
      </c>
    </row>
    <row r="33407" spans="1:14" ht="15.6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7">
        <v>0.5646296296296297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ht="15.6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7">
        <v>0.5646296296296297</v>
      </c>
      <c r="I33408">
        <v>14.75</v>
      </c>
      <c r="J33408">
        <v>14.75</v>
      </c>
      <c r="K33408" t="s">
        <v>173</v>
      </c>
      <c r="L33408" t="s">
        <v>19</v>
      </c>
      <c r="M33408" t="s">
        <v>87</v>
      </c>
      <c r="N33408" t="s">
        <v>88</v>
      </c>
    </row>
    <row r="33409" spans="1:14" ht="15.6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7">
        <v>0.5646296296296297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ht="15.6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7">
        <v>0.5646296296296297</v>
      </c>
      <c r="I33410">
        <v>12.25</v>
      </c>
      <c r="J33410">
        <v>24.5</v>
      </c>
      <c r="K33410" t="s">
        <v>174</v>
      </c>
      <c r="L33410" t="s">
        <v>23</v>
      </c>
      <c r="M33410" t="s">
        <v>110</v>
      </c>
      <c r="N33410" t="s">
        <v>111</v>
      </c>
    </row>
    <row r="33411" spans="1:14" ht="15.6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7">
        <v>0.5646296296296297</v>
      </c>
      <c r="I33411">
        <v>12.5</v>
      </c>
      <c r="J33411">
        <v>12.5</v>
      </c>
      <c r="K33411" t="s">
        <v>174</v>
      </c>
      <c r="L33411" t="s">
        <v>23</v>
      </c>
      <c r="M33411" t="s">
        <v>84</v>
      </c>
      <c r="N33411" t="s">
        <v>85</v>
      </c>
    </row>
    <row r="33412" spans="1:14" ht="15.6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7">
        <v>0.5646296296296297</v>
      </c>
      <c r="I33412">
        <v>16.75</v>
      </c>
      <c r="J33412">
        <v>16.75</v>
      </c>
      <c r="K33412" t="s">
        <v>173</v>
      </c>
      <c r="L33412" t="s">
        <v>30</v>
      </c>
      <c r="M33412" t="s">
        <v>66</v>
      </c>
      <c r="N33412" t="s">
        <v>67</v>
      </c>
    </row>
    <row r="33413" spans="1:14" ht="15.6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7">
        <v>0.5646296296296297</v>
      </c>
      <c r="I33413">
        <v>12.5</v>
      </c>
      <c r="J33413">
        <v>12.5</v>
      </c>
      <c r="K33413" t="s">
        <v>174</v>
      </c>
      <c r="L33413" t="s">
        <v>23</v>
      </c>
      <c r="M33413" t="s">
        <v>56</v>
      </c>
      <c r="N33413" t="s">
        <v>57</v>
      </c>
    </row>
    <row r="33414" spans="1:14" ht="15.6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7">
        <v>0.5646296296296297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ht="15.6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7">
        <v>0.5646296296296297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ht="15.6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7">
        <v>0.58193287037037034</v>
      </c>
      <c r="I33416">
        <v>17.95</v>
      </c>
      <c r="J33416">
        <v>17.95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ht="15.6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7">
        <v>0.5834259259259259</v>
      </c>
      <c r="I33417">
        <v>17.95</v>
      </c>
      <c r="J33417">
        <v>17.95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ht="15.6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7">
        <v>0.58567129629629633</v>
      </c>
      <c r="I33418">
        <v>12</v>
      </c>
      <c r="J33418">
        <v>12</v>
      </c>
      <c r="K33418" t="s">
        <v>174</v>
      </c>
      <c r="L33418" t="s">
        <v>19</v>
      </c>
      <c r="M33418" t="s">
        <v>48</v>
      </c>
      <c r="N33418" t="s">
        <v>49</v>
      </c>
    </row>
    <row r="33419" spans="1:14" ht="15.6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7">
        <v>0.58717592592592593</v>
      </c>
      <c r="I33419">
        <v>23.65</v>
      </c>
      <c r="J33419">
        <v>23.65</v>
      </c>
      <c r="K33419" t="s">
        <v>174</v>
      </c>
      <c r="L33419" t="s">
        <v>23</v>
      </c>
      <c r="M33419" t="s">
        <v>161</v>
      </c>
      <c r="N33419" t="s">
        <v>162</v>
      </c>
    </row>
    <row r="33420" spans="1:14" ht="15.6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7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ht="15.6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7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ht="15.6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7">
        <v>0.60840277777777774</v>
      </c>
      <c r="I33422">
        <v>12</v>
      </c>
      <c r="J33422">
        <v>12</v>
      </c>
      <c r="K33422" t="s">
        <v>174</v>
      </c>
      <c r="L33422" t="s">
        <v>12</v>
      </c>
      <c r="M33422" t="s">
        <v>81</v>
      </c>
      <c r="N33422" t="s">
        <v>82</v>
      </c>
    </row>
    <row r="33423" spans="1:14" ht="15.6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7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ht="15.6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7">
        <v>0.62752314814814814</v>
      </c>
      <c r="I33424">
        <v>12.75</v>
      </c>
      <c r="J33424">
        <v>12.75</v>
      </c>
      <c r="K33424" t="s">
        <v>174</v>
      </c>
      <c r="L33424" t="s">
        <v>30</v>
      </c>
      <c r="M33424" t="s">
        <v>78</v>
      </c>
      <c r="N33424" t="s">
        <v>79</v>
      </c>
    </row>
    <row r="33425" spans="1:14" ht="15.6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7">
        <v>0.62752314814814814</v>
      </c>
      <c r="I33425">
        <v>16</v>
      </c>
      <c r="J33425">
        <v>16</v>
      </c>
      <c r="K33425" t="s">
        <v>173</v>
      </c>
      <c r="L33425" t="s">
        <v>19</v>
      </c>
      <c r="M33425" t="s">
        <v>27</v>
      </c>
      <c r="N33425" t="s">
        <v>28</v>
      </c>
    </row>
    <row r="33426" spans="1:14" ht="15.6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7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ht="15.6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7">
        <v>0.62752314814814814</v>
      </c>
      <c r="I33427">
        <v>12.5</v>
      </c>
      <c r="J33427">
        <v>12.5</v>
      </c>
      <c r="K33427" t="s">
        <v>174</v>
      </c>
      <c r="L33427" t="s">
        <v>23</v>
      </c>
      <c r="M33427" t="s">
        <v>56</v>
      </c>
      <c r="N33427" t="s">
        <v>57</v>
      </c>
    </row>
    <row r="33428" spans="1:14" ht="15.6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7">
        <v>0.62989583333333332</v>
      </c>
      <c r="I33428">
        <v>23.65</v>
      </c>
      <c r="J33428">
        <v>23.65</v>
      </c>
      <c r="K33428" t="s">
        <v>174</v>
      </c>
      <c r="L33428" t="s">
        <v>23</v>
      </c>
      <c r="M33428" t="s">
        <v>161</v>
      </c>
      <c r="N33428" t="s">
        <v>162</v>
      </c>
    </row>
    <row r="33429" spans="1:14" ht="15.6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7">
        <v>0.62989583333333332</v>
      </c>
      <c r="I33429">
        <v>16</v>
      </c>
      <c r="J33429">
        <v>16</v>
      </c>
      <c r="K33429" t="s">
        <v>173</v>
      </c>
      <c r="L33429" t="s">
        <v>12</v>
      </c>
      <c r="M33429" t="s">
        <v>16</v>
      </c>
      <c r="N33429" t="s">
        <v>17</v>
      </c>
    </row>
    <row r="33430" spans="1:14" ht="15.6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7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ht="15.6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7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ht="15.6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7">
        <v>0.63464120370370369</v>
      </c>
      <c r="I33432">
        <v>12.75</v>
      </c>
      <c r="J33432">
        <v>12.75</v>
      </c>
      <c r="K33432" t="s">
        <v>174</v>
      </c>
      <c r="L33432" t="s">
        <v>30</v>
      </c>
      <c r="M33432" t="s">
        <v>38</v>
      </c>
      <c r="N33432" t="s">
        <v>39</v>
      </c>
    </row>
    <row r="33433" spans="1:14" ht="15.6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7">
        <v>0.63464120370370369</v>
      </c>
      <c r="I33433">
        <v>16.5</v>
      </c>
      <c r="J33433">
        <v>16.5</v>
      </c>
      <c r="K33433" t="s">
        <v>173</v>
      </c>
      <c r="L33433" t="s">
        <v>23</v>
      </c>
      <c r="M33433" t="s">
        <v>35</v>
      </c>
      <c r="N33433" t="s">
        <v>36</v>
      </c>
    </row>
    <row r="33434" spans="1:14" ht="15.6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7">
        <v>0.66400462962962969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ht="15.6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7">
        <v>0.68885416666666666</v>
      </c>
      <c r="I33435">
        <v>17.95</v>
      </c>
      <c r="J33435">
        <v>17.95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ht="15.6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7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ht="15.6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7">
        <v>0.68885416666666666</v>
      </c>
      <c r="I33437">
        <v>16</v>
      </c>
      <c r="J33437">
        <v>16</v>
      </c>
      <c r="K33437" t="s">
        <v>173</v>
      </c>
      <c r="L33437" t="s">
        <v>19</v>
      </c>
      <c r="M33437" t="s">
        <v>100</v>
      </c>
      <c r="N33437" t="s">
        <v>101</v>
      </c>
    </row>
    <row r="33438" spans="1:14" ht="15.6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7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ht="15.6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7">
        <v>0.70106481481481486</v>
      </c>
      <c r="I33439">
        <v>12</v>
      </c>
      <c r="J33439">
        <v>12</v>
      </c>
      <c r="K33439" t="s">
        <v>174</v>
      </c>
      <c r="L33439" t="s">
        <v>12</v>
      </c>
      <c r="M33439" t="s">
        <v>81</v>
      </c>
      <c r="N33439" t="s">
        <v>82</v>
      </c>
    </row>
    <row r="33440" spans="1:14" ht="15.6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7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ht="15.6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7">
        <v>0.70106481481481486</v>
      </c>
      <c r="I33441">
        <v>16.75</v>
      </c>
      <c r="J33441">
        <v>16.75</v>
      </c>
      <c r="K33441" t="s">
        <v>173</v>
      </c>
      <c r="L33441" t="s">
        <v>30</v>
      </c>
      <c r="M33441" t="s">
        <v>120</v>
      </c>
      <c r="N33441" t="s">
        <v>121</v>
      </c>
    </row>
    <row r="33442" spans="1:14" ht="15.6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7">
        <v>0.70106481481481486</v>
      </c>
      <c r="I33442">
        <v>16.5</v>
      </c>
      <c r="J33442">
        <v>16.5</v>
      </c>
      <c r="K33442" t="s">
        <v>173</v>
      </c>
      <c r="L33442" t="s">
        <v>23</v>
      </c>
      <c r="M33442" t="s">
        <v>24</v>
      </c>
      <c r="N33442" t="s">
        <v>25</v>
      </c>
    </row>
    <row r="33443" spans="1:14" ht="15.6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7">
        <v>0.70136574074074076</v>
      </c>
      <c r="I33443">
        <v>12.75</v>
      </c>
      <c r="J33443">
        <v>12.75</v>
      </c>
      <c r="K33443" t="s">
        <v>174</v>
      </c>
      <c r="L33443" t="s">
        <v>30</v>
      </c>
      <c r="M33443" t="s">
        <v>78</v>
      </c>
      <c r="N33443" t="s">
        <v>79</v>
      </c>
    </row>
    <row r="33444" spans="1:14" ht="15.6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7">
        <v>0.70136574074074076</v>
      </c>
      <c r="I33444">
        <v>11</v>
      </c>
      <c r="J33444">
        <v>11</v>
      </c>
      <c r="K33444" t="s">
        <v>174</v>
      </c>
      <c r="L33444" t="s">
        <v>12</v>
      </c>
      <c r="M33444" t="s">
        <v>126</v>
      </c>
      <c r="N33444" t="s">
        <v>127</v>
      </c>
    </row>
    <row r="33445" spans="1:14" ht="15.6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7">
        <v>0.70136574074074076</v>
      </c>
      <c r="I33445">
        <v>16.5</v>
      </c>
      <c r="J33445">
        <v>16.5</v>
      </c>
      <c r="K33445" t="s">
        <v>173</v>
      </c>
      <c r="L33445" t="s">
        <v>19</v>
      </c>
      <c r="M33445" t="s">
        <v>59</v>
      </c>
      <c r="N33445" t="s">
        <v>60</v>
      </c>
    </row>
    <row r="33446" spans="1:14" ht="15.6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7">
        <v>0.7053124999999999</v>
      </c>
      <c r="I33446">
        <v>23.65</v>
      </c>
      <c r="J33446">
        <v>23.65</v>
      </c>
      <c r="K33446" t="s">
        <v>174</v>
      </c>
      <c r="L33446" t="s">
        <v>23</v>
      </c>
      <c r="M33446" t="s">
        <v>161</v>
      </c>
      <c r="N33446" t="s">
        <v>162</v>
      </c>
    </row>
    <row r="33447" spans="1:14" ht="15.6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7">
        <v>0.7053124999999999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ht="15.6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7">
        <v>0.7053124999999999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ht="15.6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7">
        <v>0.7053124999999999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ht="15.6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7">
        <v>0.70710648148148147</v>
      </c>
      <c r="I33450">
        <v>12.75</v>
      </c>
      <c r="J33450">
        <v>12.75</v>
      </c>
      <c r="K33450" t="s">
        <v>174</v>
      </c>
      <c r="L33450" t="s">
        <v>30</v>
      </c>
      <c r="M33450" t="s">
        <v>38</v>
      </c>
      <c r="N33450" t="s">
        <v>39</v>
      </c>
    </row>
    <row r="33451" spans="1:14" ht="15.6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7">
        <v>0.70710648148148147</v>
      </c>
      <c r="I33451">
        <v>16.5</v>
      </c>
      <c r="J33451">
        <v>16.5</v>
      </c>
      <c r="K33451" t="s">
        <v>173</v>
      </c>
      <c r="L33451" t="s">
        <v>23</v>
      </c>
      <c r="M33451" t="s">
        <v>56</v>
      </c>
      <c r="N33451" t="s">
        <v>57</v>
      </c>
    </row>
    <row r="33452" spans="1:14" ht="15.6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7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ht="15.6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7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ht="15.6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7">
        <v>0.7085069444444444</v>
      </c>
      <c r="I33454">
        <v>16</v>
      </c>
      <c r="J33454">
        <v>16</v>
      </c>
      <c r="K33454" t="s">
        <v>173</v>
      </c>
      <c r="L33454" t="s">
        <v>12</v>
      </c>
      <c r="M33454" t="s">
        <v>51</v>
      </c>
      <c r="N33454" t="s">
        <v>52</v>
      </c>
    </row>
    <row r="33455" spans="1:14" ht="15.6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7">
        <v>0.7085069444444444</v>
      </c>
      <c r="I33455">
        <v>12.75</v>
      </c>
      <c r="J33455">
        <v>12.75</v>
      </c>
      <c r="K33455" t="s">
        <v>174</v>
      </c>
      <c r="L33455" t="s">
        <v>30</v>
      </c>
      <c r="M33455" t="s">
        <v>31</v>
      </c>
      <c r="N33455" t="s">
        <v>32</v>
      </c>
    </row>
    <row r="33456" spans="1:14" ht="15.6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7">
        <v>0.71452546296296304</v>
      </c>
      <c r="I33456">
        <v>17.95</v>
      </c>
      <c r="J33456">
        <v>17.95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ht="15.6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7">
        <v>0.71452546296296304</v>
      </c>
      <c r="I33457">
        <v>10.5</v>
      </c>
      <c r="J33457">
        <v>10.5</v>
      </c>
      <c r="K33457" t="s">
        <v>174</v>
      </c>
      <c r="L33457" t="s">
        <v>12</v>
      </c>
      <c r="M33457" t="s">
        <v>13</v>
      </c>
      <c r="N33457" t="s">
        <v>14</v>
      </c>
    </row>
    <row r="33458" spans="1:14" ht="15.6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7">
        <v>0.71452546296296304</v>
      </c>
      <c r="I33458">
        <v>16</v>
      </c>
      <c r="J33458">
        <v>16</v>
      </c>
      <c r="K33458" t="s">
        <v>173</v>
      </c>
      <c r="L33458" t="s">
        <v>12</v>
      </c>
      <c r="M33458" t="s">
        <v>41</v>
      </c>
      <c r="N33458" t="s">
        <v>42</v>
      </c>
    </row>
    <row r="33459" spans="1:14" ht="15.6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7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ht="15.6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7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ht="15.6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7">
        <v>0.74329861111111117</v>
      </c>
      <c r="I33461">
        <v>23.65</v>
      </c>
      <c r="J33461">
        <v>23.65</v>
      </c>
      <c r="K33461" t="s">
        <v>174</v>
      </c>
      <c r="L33461" t="s">
        <v>23</v>
      </c>
      <c r="M33461" t="s">
        <v>161</v>
      </c>
      <c r="N33461" t="s">
        <v>162</v>
      </c>
    </row>
    <row r="33462" spans="1:14" ht="15.6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7">
        <v>0.74329861111111117</v>
      </c>
      <c r="I33462">
        <v>11</v>
      </c>
      <c r="J33462">
        <v>11</v>
      </c>
      <c r="K33462" t="s">
        <v>174</v>
      </c>
      <c r="L33462" t="s">
        <v>12</v>
      </c>
      <c r="M33462" t="s">
        <v>126</v>
      </c>
      <c r="N33462" t="s">
        <v>127</v>
      </c>
    </row>
    <row r="33463" spans="1:14" ht="15.6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7">
        <v>0.74329861111111117</v>
      </c>
      <c r="I33463">
        <v>16</v>
      </c>
      <c r="J33463">
        <v>16</v>
      </c>
      <c r="K33463" t="s">
        <v>173</v>
      </c>
      <c r="L33463" t="s">
        <v>19</v>
      </c>
      <c r="M33463" t="s">
        <v>62</v>
      </c>
      <c r="N33463" t="s">
        <v>63</v>
      </c>
    </row>
    <row r="33464" spans="1:14" ht="15.6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7">
        <v>0.74836805555555552</v>
      </c>
      <c r="I33464">
        <v>23.65</v>
      </c>
      <c r="J33464">
        <v>23.65</v>
      </c>
      <c r="K33464" t="s">
        <v>174</v>
      </c>
      <c r="L33464" t="s">
        <v>23</v>
      </c>
      <c r="M33464" t="s">
        <v>161</v>
      </c>
      <c r="N33464" t="s">
        <v>162</v>
      </c>
    </row>
    <row r="33465" spans="1:14" ht="15.6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7">
        <v>0.76097222222222216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ht="15.6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7">
        <v>0.76097222222222216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ht="15.6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7">
        <v>0.76429398148148142</v>
      </c>
      <c r="I33467">
        <v>12</v>
      </c>
      <c r="J33467">
        <v>12</v>
      </c>
      <c r="K33467" t="s">
        <v>174</v>
      </c>
      <c r="L33467" t="s">
        <v>12</v>
      </c>
      <c r="M33467" t="s">
        <v>81</v>
      </c>
      <c r="N33467" t="s">
        <v>82</v>
      </c>
    </row>
    <row r="33468" spans="1:14" ht="15.6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7">
        <v>0.76429398148148142</v>
      </c>
      <c r="I33468">
        <v>17.95</v>
      </c>
      <c r="J33468">
        <v>17.95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ht="15.6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7">
        <v>0.76429398148148142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ht="15.6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7">
        <v>0.76429398148148142</v>
      </c>
      <c r="I33470">
        <v>12.75</v>
      </c>
      <c r="J33470">
        <v>12.75</v>
      </c>
      <c r="K33470" t="s">
        <v>174</v>
      </c>
      <c r="L33470" t="s">
        <v>30</v>
      </c>
      <c r="M33470" t="s">
        <v>31</v>
      </c>
      <c r="N33470" t="s">
        <v>32</v>
      </c>
    </row>
    <row r="33471" spans="1:14" ht="15.6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7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ht="15.6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7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ht="15.6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7">
        <v>0.7745023148148148</v>
      </c>
      <c r="I33473">
        <v>16.75</v>
      </c>
      <c r="J33473">
        <v>16.75</v>
      </c>
      <c r="K33473" t="s">
        <v>173</v>
      </c>
      <c r="L33473" t="s">
        <v>30</v>
      </c>
      <c r="M33473" t="s">
        <v>38</v>
      </c>
      <c r="N33473" t="s">
        <v>39</v>
      </c>
    </row>
    <row r="33474" spans="1:14" ht="15.6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7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ht="15.6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7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ht="15.6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7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ht="15.6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7">
        <v>0.77829861111111109</v>
      </c>
      <c r="I33477">
        <v>12.75</v>
      </c>
      <c r="J33477">
        <v>12.75</v>
      </c>
      <c r="K33477" t="s">
        <v>174</v>
      </c>
      <c r="L33477" t="s">
        <v>19</v>
      </c>
      <c r="M33477" t="s">
        <v>97</v>
      </c>
      <c r="N33477" t="s">
        <v>98</v>
      </c>
    </row>
    <row r="33478" spans="1:14" ht="15.6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7">
        <v>0.78118055555555566</v>
      </c>
      <c r="I33478">
        <v>12</v>
      </c>
      <c r="J33478">
        <v>12</v>
      </c>
      <c r="K33478" t="s">
        <v>174</v>
      </c>
      <c r="L33478" t="s">
        <v>19</v>
      </c>
      <c r="M33478" t="s">
        <v>48</v>
      </c>
      <c r="N33478" t="s">
        <v>49</v>
      </c>
    </row>
    <row r="33479" spans="1:14" ht="15.6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7">
        <v>0.78118055555555566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ht="15.6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7">
        <v>0.78118055555555566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ht="15.6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7">
        <v>0.78325231481481483</v>
      </c>
      <c r="I33481">
        <v>12</v>
      </c>
      <c r="J33481">
        <v>12</v>
      </c>
      <c r="K33481" t="s">
        <v>174</v>
      </c>
      <c r="L33481" t="s">
        <v>12</v>
      </c>
      <c r="M33481" t="s">
        <v>81</v>
      </c>
      <c r="N33481" t="s">
        <v>82</v>
      </c>
    </row>
    <row r="33482" spans="1:14" ht="15.6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7">
        <v>0.78325231481481483</v>
      </c>
      <c r="I33482">
        <v>12</v>
      </c>
      <c r="J33482">
        <v>12</v>
      </c>
      <c r="K33482" t="s">
        <v>174</v>
      </c>
      <c r="L33482" t="s">
        <v>19</v>
      </c>
      <c r="M33482" t="s">
        <v>48</v>
      </c>
      <c r="N33482" t="s">
        <v>49</v>
      </c>
    </row>
    <row r="33483" spans="1:14" ht="15.6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7">
        <v>0.78325231481481483</v>
      </c>
      <c r="I33483">
        <v>12.25</v>
      </c>
      <c r="J33483">
        <v>12.25</v>
      </c>
      <c r="K33483" t="s">
        <v>174</v>
      </c>
      <c r="L33483" t="s">
        <v>23</v>
      </c>
      <c r="M33483" t="s">
        <v>110</v>
      </c>
      <c r="N33483" t="s">
        <v>111</v>
      </c>
    </row>
    <row r="33484" spans="1:14" ht="15.6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7">
        <v>0.78726851851851853</v>
      </c>
      <c r="I33484">
        <v>12.75</v>
      </c>
      <c r="J33484">
        <v>12.75</v>
      </c>
      <c r="K33484" t="s">
        <v>174</v>
      </c>
      <c r="L33484" t="s">
        <v>30</v>
      </c>
      <c r="M33484" t="s">
        <v>38</v>
      </c>
      <c r="N33484" t="s">
        <v>39</v>
      </c>
    </row>
    <row r="33485" spans="1:14" ht="15.6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7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ht="15.6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7">
        <v>0.78726851851851853</v>
      </c>
      <c r="I33486">
        <v>9.75</v>
      </c>
      <c r="J33486">
        <v>9.75</v>
      </c>
      <c r="K33486" t="s">
        <v>174</v>
      </c>
      <c r="L33486" t="s">
        <v>12</v>
      </c>
      <c r="M33486" t="s">
        <v>74</v>
      </c>
      <c r="N33486" t="s">
        <v>75</v>
      </c>
    </row>
    <row r="33487" spans="1:14" ht="15.6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7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ht="15.6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7">
        <v>0.78797453703703713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ht="15.6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7">
        <v>0.78797453703703713</v>
      </c>
      <c r="I33489">
        <v>12</v>
      </c>
      <c r="J33489">
        <v>12</v>
      </c>
      <c r="K33489" t="s">
        <v>174</v>
      </c>
      <c r="L33489" t="s">
        <v>19</v>
      </c>
      <c r="M33489" t="s">
        <v>106</v>
      </c>
      <c r="N33489" t="s">
        <v>107</v>
      </c>
    </row>
    <row r="33490" spans="1:14" ht="15.6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7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ht="15.6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7">
        <v>0.7883796296296296</v>
      </c>
      <c r="I33491">
        <v>12.5</v>
      </c>
      <c r="J33491">
        <v>12.5</v>
      </c>
      <c r="K33491" t="s">
        <v>174</v>
      </c>
      <c r="L33491" t="s">
        <v>23</v>
      </c>
      <c r="M33491" t="s">
        <v>103</v>
      </c>
      <c r="N33491" t="s">
        <v>104</v>
      </c>
    </row>
    <row r="33492" spans="1:14" ht="15.6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7">
        <v>0.80125000000000002</v>
      </c>
      <c r="I33492">
        <v>12.75</v>
      </c>
      <c r="J33492">
        <v>12.75</v>
      </c>
      <c r="K33492" t="s">
        <v>174</v>
      </c>
      <c r="L33492" t="s">
        <v>30</v>
      </c>
      <c r="M33492" t="s">
        <v>70</v>
      </c>
      <c r="N33492" t="s">
        <v>71</v>
      </c>
    </row>
    <row r="33493" spans="1:14" ht="15.6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7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ht="15.6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7">
        <v>0.80381944444444453</v>
      </c>
      <c r="I33494">
        <v>17.95</v>
      </c>
      <c r="J33494">
        <v>17.95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ht="15.6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7">
        <v>0.80381944444444453</v>
      </c>
      <c r="I33495">
        <v>12.5</v>
      </c>
      <c r="J33495">
        <v>12.5</v>
      </c>
      <c r="K33495" t="s">
        <v>173</v>
      </c>
      <c r="L33495" t="s">
        <v>12</v>
      </c>
      <c r="M33495" t="s">
        <v>74</v>
      </c>
      <c r="N33495" t="s">
        <v>75</v>
      </c>
    </row>
    <row r="33496" spans="1:14" ht="15.6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7">
        <v>0.80381944444444453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ht="15.6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7">
        <v>0.81990740740740742</v>
      </c>
      <c r="I33497">
        <v>16</v>
      </c>
      <c r="J33497">
        <v>16</v>
      </c>
      <c r="K33497" t="s">
        <v>173</v>
      </c>
      <c r="L33497" t="s">
        <v>12</v>
      </c>
      <c r="M33497" t="s">
        <v>90</v>
      </c>
      <c r="N33497" t="s">
        <v>91</v>
      </c>
    </row>
    <row r="33498" spans="1:14" ht="15.6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7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ht="15.6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7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ht="15.6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7">
        <v>0.84129629629629632</v>
      </c>
      <c r="I33500">
        <v>16.75</v>
      </c>
      <c r="J33500">
        <v>16.75</v>
      </c>
      <c r="K33500" t="s">
        <v>173</v>
      </c>
      <c r="L33500" t="s">
        <v>30</v>
      </c>
      <c r="M33500" t="s">
        <v>31</v>
      </c>
      <c r="N33500" t="s">
        <v>32</v>
      </c>
    </row>
    <row r="33501" spans="1:14" ht="15.6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7">
        <v>0.86142361111111121</v>
      </c>
      <c r="I33501">
        <v>17.95</v>
      </c>
      <c r="J33501">
        <v>17.95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ht="15.6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7">
        <v>0.86142361111111121</v>
      </c>
      <c r="I33502">
        <v>9.75</v>
      </c>
      <c r="J33502">
        <v>9.75</v>
      </c>
      <c r="K33502" t="s">
        <v>174</v>
      </c>
      <c r="L33502" t="s">
        <v>12</v>
      </c>
      <c r="M33502" t="s">
        <v>74</v>
      </c>
      <c r="N33502" t="s">
        <v>75</v>
      </c>
    </row>
    <row r="33503" spans="1:14" ht="15.6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7">
        <v>0.8614236111111112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ht="15.6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7">
        <v>0.88261574074074067</v>
      </c>
      <c r="I33504">
        <v>12</v>
      </c>
      <c r="J33504">
        <v>12</v>
      </c>
      <c r="K33504" t="s">
        <v>174</v>
      </c>
      <c r="L33504" t="s">
        <v>12</v>
      </c>
      <c r="M33504" t="s">
        <v>51</v>
      </c>
      <c r="N33504" t="s">
        <v>52</v>
      </c>
    </row>
    <row r="33505" spans="1:14" ht="15.6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7">
        <v>0.8927314814814814</v>
      </c>
      <c r="I33505">
        <v>10.5</v>
      </c>
      <c r="J33505">
        <v>10.5</v>
      </c>
      <c r="K33505" t="s">
        <v>174</v>
      </c>
      <c r="L33505" t="s">
        <v>12</v>
      </c>
      <c r="M33505" t="s">
        <v>13</v>
      </c>
      <c r="N33505" t="s">
        <v>14</v>
      </c>
    </row>
    <row r="33506" spans="1:14" ht="15.6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7">
        <v>0.8927314814814814</v>
      </c>
      <c r="I33506">
        <v>12.5</v>
      </c>
      <c r="J33506">
        <v>12.5</v>
      </c>
      <c r="K33506" t="s">
        <v>174</v>
      </c>
      <c r="L33506" t="s">
        <v>23</v>
      </c>
      <c r="M33506" t="s">
        <v>35</v>
      </c>
      <c r="N33506" t="s">
        <v>36</v>
      </c>
    </row>
    <row r="33507" spans="1:14" ht="15.6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7">
        <v>0.8927314814814814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ht="15.6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7">
        <v>0.8927314814814814</v>
      </c>
      <c r="I33508">
        <v>12.5</v>
      </c>
      <c r="J33508">
        <v>12.5</v>
      </c>
      <c r="K33508" t="s">
        <v>174</v>
      </c>
      <c r="L33508" t="s">
        <v>19</v>
      </c>
      <c r="M33508" t="s">
        <v>59</v>
      </c>
      <c r="N33508" t="s">
        <v>60</v>
      </c>
    </row>
    <row r="33509" spans="1:14" ht="15.6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7">
        <v>0.900324074074074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ht="15.6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7">
        <v>0.900324074074074</v>
      </c>
      <c r="I33510">
        <v>9.75</v>
      </c>
      <c r="J33510">
        <v>9.75</v>
      </c>
      <c r="K33510" t="s">
        <v>174</v>
      </c>
      <c r="L33510" t="s">
        <v>12</v>
      </c>
      <c r="M33510" t="s">
        <v>74</v>
      </c>
      <c r="N33510" t="s">
        <v>75</v>
      </c>
    </row>
    <row r="33511" spans="1:14" ht="15.6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7">
        <v>0.900324074074074</v>
      </c>
      <c r="I33511">
        <v>12.5</v>
      </c>
      <c r="J33511">
        <v>12.5</v>
      </c>
      <c r="K33511" t="s">
        <v>174</v>
      </c>
      <c r="L33511" t="s">
        <v>19</v>
      </c>
      <c r="M33511" t="s">
        <v>59</v>
      </c>
      <c r="N33511" t="s">
        <v>60</v>
      </c>
    </row>
    <row r="33512" spans="1:14" ht="15.6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7">
        <v>0.900324074074074</v>
      </c>
      <c r="I33512">
        <v>12.75</v>
      </c>
      <c r="J33512">
        <v>12.75</v>
      </c>
      <c r="K33512" t="s">
        <v>174</v>
      </c>
      <c r="L33512" t="s">
        <v>30</v>
      </c>
      <c r="M33512" t="s">
        <v>31</v>
      </c>
      <c r="N33512" t="s">
        <v>32</v>
      </c>
    </row>
    <row r="33513" spans="1:14" ht="15.6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7">
        <v>0.90320601851851856</v>
      </c>
      <c r="I33513">
        <v>16</v>
      </c>
      <c r="J33513">
        <v>16</v>
      </c>
      <c r="K33513" t="s">
        <v>173</v>
      </c>
      <c r="L33513" t="s">
        <v>19</v>
      </c>
      <c r="M33513" t="s">
        <v>27</v>
      </c>
      <c r="N33513" t="s">
        <v>28</v>
      </c>
    </row>
    <row r="33514" spans="1:14" ht="15.6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7">
        <v>0.91177083333333331</v>
      </c>
      <c r="I33514">
        <v>16</v>
      </c>
      <c r="J33514">
        <v>16</v>
      </c>
      <c r="K33514" t="s">
        <v>173</v>
      </c>
      <c r="L33514" t="s">
        <v>19</v>
      </c>
      <c r="M33514" t="s">
        <v>48</v>
      </c>
      <c r="N33514" t="s">
        <v>49</v>
      </c>
    </row>
    <row r="33515" spans="1:14" ht="15.6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7">
        <v>0.9175578703703704</v>
      </c>
      <c r="I33515">
        <v>16</v>
      </c>
      <c r="J33515">
        <v>16</v>
      </c>
      <c r="K33515" t="s">
        <v>173</v>
      </c>
      <c r="L33515" t="s">
        <v>12</v>
      </c>
      <c r="M33515" t="s">
        <v>51</v>
      </c>
      <c r="N33515" t="s">
        <v>52</v>
      </c>
    </row>
    <row r="33516" spans="1:14" ht="15.6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7">
        <v>0.9175578703703704</v>
      </c>
      <c r="I33516">
        <v>16.5</v>
      </c>
      <c r="J33516">
        <v>16.5</v>
      </c>
      <c r="K33516" t="s">
        <v>173</v>
      </c>
      <c r="L33516" t="s">
        <v>23</v>
      </c>
      <c r="M33516" t="s">
        <v>44</v>
      </c>
      <c r="N33516" t="s">
        <v>45</v>
      </c>
    </row>
    <row r="33517" spans="1:14" ht="15.6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7">
        <v>0.92811342592592594</v>
      </c>
      <c r="I33517">
        <v>16.25</v>
      </c>
      <c r="J33517">
        <v>16.25</v>
      </c>
      <c r="K33517" t="s">
        <v>173</v>
      </c>
      <c r="L33517" t="s">
        <v>23</v>
      </c>
      <c r="M33517" t="s">
        <v>110</v>
      </c>
      <c r="N33517" t="s">
        <v>111</v>
      </c>
    </row>
    <row r="33518" spans="1:14" ht="15.6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7">
        <v>0.93778935185185175</v>
      </c>
      <c r="I33518">
        <v>16.75</v>
      </c>
      <c r="J33518">
        <v>16.75</v>
      </c>
      <c r="K33518" t="s">
        <v>173</v>
      </c>
      <c r="L33518" t="s">
        <v>30</v>
      </c>
      <c r="M33518" t="s">
        <v>120</v>
      </c>
      <c r="N33518" t="s">
        <v>121</v>
      </c>
    </row>
    <row r="33519" spans="1:14" ht="15.6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7">
        <v>0.93778935185185175</v>
      </c>
      <c r="I33519">
        <v>9.75</v>
      </c>
      <c r="J33519">
        <v>9.75</v>
      </c>
      <c r="K33519" t="s">
        <v>174</v>
      </c>
      <c r="L33519" t="s">
        <v>12</v>
      </c>
      <c r="M33519" t="s">
        <v>74</v>
      </c>
      <c r="N33519" t="s">
        <v>75</v>
      </c>
    </row>
    <row r="33520" spans="1:14" ht="15.6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7">
        <v>0.93907407407407406</v>
      </c>
      <c r="I33520">
        <v>16</v>
      </c>
      <c r="J33520">
        <v>16</v>
      </c>
      <c r="K33520" t="s">
        <v>173</v>
      </c>
      <c r="L33520" t="s">
        <v>19</v>
      </c>
      <c r="M33520" t="s">
        <v>48</v>
      </c>
      <c r="N33520" t="s">
        <v>49</v>
      </c>
    </row>
    <row r="33521" spans="1:14" ht="15.6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7">
        <v>0.93907407407407406</v>
      </c>
      <c r="I33521">
        <v>16</v>
      </c>
      <c r="J33521">
        <v>16</v>
      </c>
      <c r="K33521" t="s">
        <v>173</v>
      </c>
      <c r="L33521" t="s">
        <v>19</v>
      </c>
      <c r="M33521" t="s">
        <v>106</v>
      </c>
      <c r="N33521" t="s">
        <v>107</v>
      </c>
    </row>
    <row r="33522" spans="1:14" ht="15.6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7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ht="15.6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7">
        <v>0.95331018518518518</v>
      </c>
      <c r="I33523">
        <v>16</v>
      </c>
      <c r="J33523">
        <v>16</v>
      </c>
      <c r="K33523" t="s">
        <v>173</v>
      </c>
      <c r="L33523" t="s">
        <v>12</v>
      </c>
      <c r="M33523" t="s">
        <v>16</v>
      </c>
      <c r="N33523" t="s">
        <v>17</v>
      </c>
    </row>
    <row r="33524" spans="1:14" ht="15.6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7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ht="15.6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7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ht="15.6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7">
        <v>0.487337962962963</v>
      </c>
      <c r="I33526">
        <v>12</v>
      </c>
      <c r="J33526">
        <v>12</v>
      </c>
      <c r="K33526" t="s">
        <v>174</v>
      </c>
      <c r="L33526" t="s">
        <v>19</v>
      </c>
      <c r="M33526" t="s">
        <v>48</v>
      </c>
      <c r="N33526" t="s">
        <v>49</v>
      </c>
    </row>
    <row r="33527" spans="1:14" ht="15.6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7">
        <v>0.487337962962963</v>
      </c>
      <c r="I33527">
        <v>16.5</v>
      </c>
      <c r="J33527">
        <v>16.5</v>
      </c>
      <c r="K33527" t="s">
        <v>173</v>
      </c>
      <c r="L33527" t="s">
        <v>23</v>
      </c>
      <c r="M33527" t="s">
        <v>35</v>
      </c>
      <c r="N33527" t="s">
        <v>36</v>
      </c>
    </row>
    <row r="33528" spans="1:14" ht="15.6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7">
        <v>0.487337962962963</v>
      </c>
      <c r="I33528">
        <v>16.75</v>
      </c>
      <c r="J33528">
        <v>16.75</v>
      </c>
      <c r="K33528" t="s">
        <v>173</v>
      </c>
      <c r="L33528" t="s">
        <v>30</v>
      </c>
      <c r="M33528" t="s">
        <v>66</v>
      </c>
      <c r="N33528" t="s">
        <v>67</v>
      </c>
    </row>
    <row r="33529" spans="1:14" ht="15.6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7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ht="15.6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7">
        <v>0.49512731481481481</v>
      </c>
      <c r="I33530">
        <v>12.75</v>
      </c>
      <c r="J33530">
        <v>12.75</v>
      </c>
      <c r="K33530" t="s">
        <v>174</v>
      </c>
      <c r="L33530" t="s">
        <v>30</v>
      </c>
      <c r="M33530" t="s">
        <v>38</v>
      </c>
      <c r="N33530" t="s">
        <v>39</v>
      </c>
    </row>
    <row r="33531" spans="1:14" ht="15.6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7">
        <v>0.49512731481481481</v>
      </c>
      <c r="I33531">
        <v>16</v>
      </c>
      <c r="J33531">
        <v>16</v>
      </c>
      <c r="K33531" t="s">
        <v>173</v>
      </c>
      <c r="L33531" t="s">
        <v>12</v>
      </c>
      <c r="M33531" t="s">
        <v>16</v>
      </c>
      <c r="N33531" t="s">
        <v>17</v>
      </c>
    </row>
    <row r="33532" spans="1:14" ht="15.6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7">
        <v>0.49512731481481481</v>
      </c>
      <c r="I33532">
        <v>12</v>
      </c>
      <c r="J33532">
        <v>12</v>
      </c>
      <c r="K33532" t="s">
        <v>174</v>
      </c>
      <c r="L33532" t="s">
        <v>12</v>
      </c>
      <c r="M33532" t="s">
        <v>16</v>
      </c>
      <c r="N33532" t="s">
        <v>17</v>
      </c>
    </row>
    <row r="33533" spans="1:14" ht="15.6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7">
        <v>0.49512731481481481</v>
      </c>
      <c r="I33533">
        <v>12</v>
      </c>
      <c r="J33533">
        <v>12</v>
      </c>
      <c r="K33533" t="s">
        <v>174</v>
      </c>
      <c r="L33533" t="s">
        <v>19</v>
      </c>
      <c r="M33533" t="s">
        <v>48</v>
      </c>
      <c r="N33533" t="s">
        <v>49</v>
      </c>
    </row>
    <row r="33534" spans="1:14" ht="15.6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7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ht="15.6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7">
        <v>0.49512731481481481</v>
      </c>
      <c r="I33535">
        <v>13.25</v>
      </c>
      <c r="J33535">
        <v>13.25</v>
      </c>
      <c r="K33535" t="s">
        <v>173</v>
      </c>
      <c r="L33535" t="s">
        <v>12</v>
      </c>
      <c r="M33535" t="s">
        <v>13</v>
      </c>
      <c r="N33535" t="s">
        <v>14</v>
      </c>
    </row>
    <row r="33536" spans="1:14" ht="15.6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7">
        <v>0.49512731481481481</v>
      </c>
      <c r="I33536">
        <v>10.5</v>
      </c>
      <c r="J33536">
        <v>10.5</v>
      </c>
      <c r="K33536" t="s">
        <v>174</v>
      </c>
      <c r="L33536" t="s">
        <v>12</v>
      </c>
      <c r="M33536" t="s">
        <v>13</v>
      </c>
      <c r="N33536" t="s">
        <v>14</v>
      </c>
    </row>
    <row r="33537" spans="1:14" ht="15.6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7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ht="15.6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7">
        <v>0.49512731481481481</v>
      </c>
      <c r="I33538">
        <v>16.5</v>
      </c>
      <c r="J33538">
        <v>16.5</v>
      </c>
      <c r="K33538" t="s">
        <v>173</v>
      </c>
      <c r="L33538" t="s">
        <v>23</v>
      </c>
      <c r="M33538" t="s">
        <v>84</v>
      </c>
      <c r="N33538" t="s">
        <v>85</v>
      </c>
    </row>
    <row r="33539" spans="1:14" ht="15.6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7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ht="15.6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7">
        <v>0.49512731481481481</v>
      </c>
      <c r="I33540">
        <v>12.5</v>
      </c>
      <c r="J33540">
        <v>12.5</v>
      </c>
      <c r="K33540" t="s">
        <v>174</v>
      </c>
      <c r="L33540" t="s">
        <v>23</v>
      </c>
      <c r="M33540" t="s">
        <v>56</v>
      </c>
      <c r="N33540" t="s">
        <v>57</v>
      </c>
    </row>
    <row r="33541" spans="1:14" ht="15.6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7">
        <v>0.49512731481481481</v>
      </c>
      <c r="I33541">
        <v>16</v>
      </c>
      <c r="J33541">
        <v>16</v>
      </c>
      <c r="K33541" t="s">
        <v>173</v>
      </c>
      <c r="L33541" t="s">
        <v>19</v>
      </c>
      <c r="M33541" t="s">
        <v>106</v>
      </c>
      <c r="N33541" t="s">
        <v>107</v>
      </c>
    </row>
    <row r="33542" spans="1:14" ht="15.6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7">
        <v>0.49512731481481481</v>
      </c>
      <c r="I33542">
        <v>12.75</v>
      </c>
      <c r="J33542">
        <v>12.75</v>
      </c>
      <c r="K33542" t="s">
        <v>174</v>
      </c>
      <c r="L33542" t="s">
        <v>30</v>
      </c>
      <c r="M33542" t="s">
        <v>31</v>
      </c>
      <c r="N33542" t="s">
        <v>32</v>
      </c>
    </row>
    <row r="33543" spans="1:14" ht="15.6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7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ht="15.6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7">
        <v>0.51092592592592589</v>
      </c>
      <c r="I33544">
        <v>12</v>
      </c>
      <c r="J33544">
        <v>12</v>
      </c>
      <c r="K33544" t="s">
        <v>174</v>
      </c>
      <c r="L33544" t="s">
        <v>19</v>
      </c>
      <c r="M33544" t="s">
        <v>48</v>
      </c>
      <c r="N33544" t="s">
        <v>49</v>
      </c>
    </row>
    <row r="33545" spans="1:14" ht="15.6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7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ht="15.6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7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ht="15.6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7">
        <v>0.52342592592592596</v>
      </c>
      <c r="I33547">
        <v>17.95</v>
      </c>
      <c r="J33547">
        <v>17.95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ht="15.6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7">
        <v>0.52342592592592596</v>
      </c>
      <c r="I33548">
        <v>13.25</v>
      </c>
      <c r="J33548">
        <v>13.25</v>
      </c>
      <c r="K33548" t="s">
        <v>173</v>
      </c>
      <c r="L33548" t="s">
        <v>12</v>
      </c>
      <c r="M33548" t="s">
        <v>13</v>
      </c>
      <c r="N33548" t="s">
        <v>14</v>
      </c>
    </row>
    <row r="33549" spans="1:14" ht="15.6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7">
        <v>0.52342592592592596</v>
      </c>
      <c r="I33549">
        <v>10.5</v>
      </c>
      <c r="J33549">
        <v>10.5</v>
      </c>
      <c r="K33549" t="s">
        <v>174</v>
      </c>
      <c r="L33549" t="s">
        <v>12</v>
      </c>
      <c r="M33549" t="s">
        <v>13</v>
      </c>
      <c r="N33549" t="s">
        <v>14</v>
      </c>
    </row>
    <row r="33550" spans="1:14" ht="15.6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7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ht="15.6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7">
        <v>0.52604166666666663</v>
      </c>
      <c r="I33551">
        <v>16.75</v>
      </c>
      <c r="J33551">
        <v>16.75</v>
      </c>
      <c r="K33551" t="s">
        <v>173</v>
      </c>
      <c r="L33551" t="s">
        <v>30</v>
      </c>
      <c r="M33551" t="s">
        <v>70</v>
      </c>
      <c r="N33551" t="s">
        <v>71</v>
      </c>
    </row>
    <row r="33552" spans="1:14" ht="15.6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7">
        <v>0.53574074074074074</v>
      </c>
      <c r="I33552">
        <v>16.75</v>
      </c>
      <c r="J33552">
        <v>16.75</v>
      </c>
      <c r="K33552" t="s">
        <v>173</v>
      </c>
      <c r="L33552" t="s">
        <v>30</v>
      </c>
      <c r="M33552" t="s">
        <v>70</v>
      </c>
      <c r="N33552" t="s">
        <v>71</v>
      </c>
    </row>
    <row r="33553" spans="1:14" ht="15.6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7">
        <v>0.54967592592592596</v>
      </c>
      <c r="I33553">
        <v>10.5</v>
      </c>
      <c r="J33553">
        <v>10.5</v>
      </c>
      <c r="K33553" t="s">
        <v>174</v>
      </c>
      <c r="L33553" t="s">
        <v>12</v>
      </c>
      <c r="M33553" t="s">
        <v>13</v>
      </c>
      <c r="N33553" t="s">
        <v>14</v>
      </c>
    </row>
    <row r="33554" spans="1:14" ht="15.6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7">
        <v>0.54989583333333336</v>
      </c>
      <c r="I33554">
        <v>23.65</v>
      </c>
      <c r="J33554">
        <v>23.65</v>
      </c>
      <c r="K33554" t="s">
        <v>174</v>
      </c>
      <c r="L33554" t="s">
        <v>23</v>
      </c>
      <c r="M33554" t="s">
        <v>161</v>
      </c>
      <c r="N33554" t="s">
        <v>162</v>
      </c>
    </row>
    <row r="33555" spans="1:14" ht="15.6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7">
        <v>0.54989583333333336</v>
      </c>
      <c r="I33555">
        <v>12.75</v>
      </c>
      <c r="J33555">
        <v>12.75</v>
      </c>
      <c r="K33555" t="s">
        <v>174</v>
      </c>
      <c r="L33555" t="s">
        <v>30</v>
      </c>
      <c r="M33555" t="s">
        <v>70</v>
      </c>
      <c r="N33555" t="s">
        <v>71</v>
      </c>
    </row>
    <row r="33556" spans="1:14" ht="15.6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7">
        <v>0.54989583333333336</v>
      </c>
      <c r="I33556">
        <v>16</v>
      </c>
      <c r="J33556">
        <v>16</v>
      </c>
      <c r="K33556" t="s">
        <v>173</v>
      </c>
      <c r="L33556" t="s">
        <v>12</v>
      </c>
      <c r="M33556" t="s">
        <v>90</v>
      </c>
      <c r="N33556" t="s">
        <v>91</v>
      </c>
    </row>
    <row r="33557" spans="1:14" ht="15.6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7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ht="15.6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7">
        <v>0.56369212962962967</v>
      </c>
      <c r="I33558">
        <v>12</v>
      </c>
      <c r="J33558">
        <v>12</v>
      </c>
      <c r="K33558" t="s">
        <v>174</v>
      </c>
      <c r="L33558" t="s">
        <v>19</v>
      </c>
      <c r="M33558" t="s">
        <v>100</v>
      </c>
      <c r="N33558" t="s">
        <v>101</v>
      </c>
    </row>
    <row r="33559" spans="1:14" ht="15.6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7">
        <v>0.56369212962962967</v>
      </c>
      <c r="I33559">
        <v>9.75</v>
      </c>
      <c r="J33559">
        <v>9.75</v>
      </c>
      <c r="K33559" t="s">
        <v>174</v>
      </c>
      <c r="L33559" t="s">
        <v>12</v>
      </c>
      <c r="M33559" t="s">
        <v>74</v>
      </c>
      <c r="N33559" t="s">
        <v>75</v>
      </c>
    </row>
    <row r="33560" spans="1:14" ht="15.6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7">
        <v>0.56369212962962967</v>
      </c>
      <c r="I33560">
        <v>16.25</v>
      </c>
      <c r="J33560">
        <v>16.25</v>
      </c>
      <c r="K33560" t="s">
        <v>173</v>
      </c>
      <c r="L33560" t="s">
        <v>23</v>
      </c>
      <c r="M33560" t="s">
        <v>110</v>
      </c>
      <c r="N33560" t="s">
        <v>111</v>
      </c>
    </row>
    <row r="33561" spans="1:14" ht="15.6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7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ht="15.6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7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ht="15.6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7">
        <v>0.57119212962962962</v>
      </c>
      <c r="I33563">
        <v>17.95</v>
      </c>
      <c r="J33563">
        <v>17.95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ht="15.6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7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ht="15.6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7">
        <v>0.58641203703703704</v>
      </c>
      <c r="I33565">
        <v>12</v>
      </c>
      <c r="J33565">
        <v>12</v>
      </c>
      <c r="K33565" t="s">
        <v>174</v>
      </c>
      <c r="L33565" t="s">
        <v>19</v>
      </c>
      <c r="M33565" t="s">
        <v>100</v>
      </c>
      <c r="N33565" t="s">
        <v>101</v>
      </c>
    </row>
    <row r="33566" spans="1:14" ht="15.6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7">
        <v>0.58641203703703704</v>
      </c>
      <c r="I33566">
        <v>16.5</v>
      </c>
      <c r="J33566">
        <v>16.5</v>
      </c>
      <c r="K33566" t="s">
        <v>173</v>
      </c>
      <c r="L33566" t="s">
        <v>23</v>
      </c>
      <c r="M33566" t="s">
        <v>35</v>
      </c>
      <c r="N33566" t="s">
        <v>36</v>
      </c>
    </row>
    <row r="33567" spans="1:14" ht="15.6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7">
        <v>0.58908564814814812</v>
      </c>
      <c r="I33567">
        <v>12.75</v>
      </c>
      <c r="J33567">
        <v>12.75</v>
      </c>
      <c r="K33567" t="s">
        <v>174</v>
      </c>
      <c r="L33567" t="s">
        <v>30</v>
      </c>
      <c r="M33567" t="s">
        <v>78</v>
      </c>
      <c r="N33567" t="s">
        <v>79</v>
      </c>
    </row>
    <row r="33568" spans="1:14" ht="15.6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7">
        <v>0.58908564814814812</v>
      </c>
      <c r="I33568">
        <v>16</v>
      </c>
      <c r="J33568">
        <v>16</v>
      </c>
      <c r="K33568" t="s">
        <v>173</v>
      </c>
      <c r="L33568" t="s">
        <v>12</v>
      </c>
      <c r="M33568" t="s">
        <v>16</v>
      </c>
      <c r="N33568" t="s">
        <v>17</v>
      </c>
    </row>
    <row r="33569" spans="1:14" ht="15.6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7">
        <v>0.58908564814814812</v>
      </c>
      <c r="I33569">
        <v>17.95</v>
      </c>
      <c r="J33569">
        <v>17.95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ht="15.6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7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ht="15.6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7">
        <v>0.58908564814814812</v>
      </c>
      <c r="I33571">
        <v>16.5</v>
      </c>
      <c r="J33571">
        <v>16.5</v>
      </c>
      <c r="K33571" t="s">
        <v>173</v>
      </c>
      <c r="L33571" t="s">
        <v>23</v>
      </c>
      <c r="M33571" t="s">
        <v>24</v>
      </c>
      <c r="N33571" t="s">
        <v>25</v>
      </c>
    </row>
    <row r="33572" spans="1:14" ht="15.6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7">
        <v>0.58908564814814812</v>
      </c>
      <c r="I33572">
        <v>16.75</v>
      </c>
      <c r="J33572">
        <v>16.75</v>
      </c>
      <c r="K33572" t="s">
        <v>173</v>
      </c>
      <c r="L33572" t="s">
        <v>19</v>
      </c>
      <c r="M33572" t="s">
        <v>97</v>
      </c>
      <c r="N33572" t="s">
        <v>98</v>
      </c>
    </row>
    <row r="33573" spans="1:14" ht="15.6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7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ht="15.6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7">
        <v>0.58908564814814812</v>
      </c>
      <c r="I33574">
        <v>16.25</v>
      </c>
      <c r="J33574">
        <v>16.25</v>
      </c>
      <c r="K33574" t="s">
        <v>173</v>
      </c>
      <c r="L33574" t="s">
        <v>23</v>
      </c>
      <c r="M33574" t="s">
        <v>110</v>
      </c>
      <c r="N33574" t="s">
        <v>111</v>
      </c>
    </row>
    <row r="33575" spans="1:14" ht="15.6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7">
        <v>0.58908564814814812</v>
      </c>
      <c r="I33575">
        <v>12.25</v>
      </c>
      <c r="J33575">
        <v>12.25</v>
      </c>
      <c r="K33575" t="s">
        <v>174</v>
      </c>
      <c r="L33575" t="s">
        <v>23</v>
      </c>
      <c r="M33575" t="s">
        <v>110</v>
      </c>
      <c r="N33575" t="s">
        <v>111</v>
      </c>
    </row>
    <row r="33576" spans="1:14" ht="15.6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7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ht="15.6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7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ht="15.6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7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ht="15.6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7">
        <v>0.58908564814814812</v>
      </c>
      <c r="I33579">
        <v>16</v>
      </c>
      <c r="J33579">
        <v>16</v>
      </c>
      <c r="K33579" t="s">
        <v>173</v>
      </c>
      <c r="L33579" t="s">
        <v>19</v>
      </c>
      <c r="M33579" t="s">
        <v>62</v>
      </c>
      <c r="N33579" t="s">
        <v>63</v>
      </c>
    </row>
    <row r="33580" spans="1:14" ht="15.6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7">
        <v>0.59409722222222217</v>
      </c>
      <c r="I33580">
        <v>10.5</v>
      </c>
      <c r="J33580">
        <v>10.5</v>
      </c>
      <c r="K33580" t="s">
        <v>174</v>
      </c>
      <c r="L33580" t="s">
        <v>12</v>
      </c>
      <c r="M33580" t="s">
        <v>13</v>
      </c>
      <c r="N33580" t="s">
        <v>14</v>
      </c>
    </row>
    <row r="33581" spans="1:14" ht="15.6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7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ht="15.6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7">
        <v>0.61468749999999994</v>
      </c>
      <c r="I33582">
        <v>12</v>
      </c>
      <c r="J33582">
        <v>12</v>
      </c>
      <c r="K33582" t="s">
        <v>174</v>
      </c>
      <c r="L33582" t="s">
        <v>19</v>
      </c>
      <c r="M33582" t="s">
        <v>48</v>
      </c>
      <c r="N33582" t="s">
        <v>49</v>
      </c>
    </row>
    <row r="33583" spans="1:14" ht="15.6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7">
        <v>0.61468749999999994</v>
      </c>
      <c r="I33583">
        <v>12.5</v>
      </c>
      <c r="J33583">
        <v>12.5</v>
      </c>
      <c r="K33583" t="s">
        <v>174</v>
      </c>
      <c r="L33583" t="s">
        <v>23</v>
      </c>
      <c r="M33583" t="s">
        <v>103</v>
      </c>
      <c r="N33583" t="s">
        <v>104</v>
      </c>
    </row>
    <row r="33584" spans="1:14" ht="15.6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7">
        <v>0.61468749999999994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ht="15.6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7">
        <v>0.61671296296296296</v>
      </c>
      <c r="I33585">
        <v>12</v>
      </c>
      <c r="J33585">
        <v>12</v>
      </c>
      <c r="K33585" t="s">
        <v>174</v>
      </c>
      <c r="L33585" t="s">
        <v>19</v>
      </c>
      <c r="M33585" t="s">
        <v>48</v>
      </c>
      <c r="N33585" t="s">
        <v>49</v>
      </c>
    </row>
    <row r="33586" spans="1:14" ht="15.6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7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ht="15.6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7">
        <v>0.61671296296296296</v>
      </c>
      <c r="I33587">
        <v>12.5</v>
      </c>
      <c r="J33587">
        <v>12.5</v>
      </c>
      <c r="K33587" t="s">
        <v>173</v>
      </c>
      <c r="L33587" t="s">
        <v>12</v>
      </c>
      <c r="M33587" t="s">
        <v>74</v>
      </c>
      <c r="N33587" t="s">
        <v>75</v>
      </c>
    </row>
    <row r="33588" spans="1:14" ht="15.6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7">
        <v>0.61671296296296296</v>
      </c>
      <c r="I33588">
        <v>16</v>
      </c>
      <c r="J33588">
        <v>16</v>
      </c>
      <c r="K33588" t="s">
        <v>173</v>
      </c>
      <c r="L33588" t="s">
        <v>19</v>
      </c>
      <c r="M33588" t="s">
        <v>62</v>
      </c>
      <c r="N33588" t="s">
        <v>63</v>
      </c>
    </row>
    <row r="33589" spans="1:14" ht="15.6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7">
        <v>0.62876157407407407</v>
      </c>
      <c r="I33589">
        <v>12</v>
      </c>
      <c r="J33589">
        <v>12</v>
      </c>
      <c r="K33589" t="s">
        <v>174</v>
      </c>
      <c r="L33589" t="s">
        <v>12</v>
      </c>
      <c r="M33589" t="s">
        <v>16</v>
      </c>
      <c r="N33589" t="s">
        <v>17</v>
      </c>
    </row>
    <row r="33590" spans="1:14" ht="15.6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7">
        <v>0.62876157407407407</v>
      </c>
      <c r="I33590">
        <v>16</v>
      </c>
      <c r="J33590">
        <v>16</v>
      </c>
      <c r="K33590" t="s">
        <v>173</v>
      </c>
      <c r="L33590" t="s">
        <v>19</v>
      </c>
      <c r="M33590" t="s">
        <v>62</v>
      </c>
      <c r="N33590" t="s">
        <v>63</v>
      </c>
    </row>
    <row r="33591" spans="1:14" ht="15.6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7">
        <v>0.63059027777777776</v>
      </c>
      <c r="I33591">
        <v>13.25</v>
      </c>
      <c r="J33591">
        <v>26.5</v>
      </c>
      <c r="K33591" t="s">
        <v>173</v>
      </c>
      <c r="L33591" t="s">
        <v>12</v>
      </c>
      <c r="M33591" t="s">
        <v>13</v>
      </c>
      <c r="N33591" t="s">
        <v>14</v>
      </c>
    </row>
    <row r="33592" spans="1:14" ht="15.6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7">
        <v>0.63059027777777776</v>
      </c>
      <c r="I33592">
        <v>16</v>
      </c>
      <c r="J33592">
        <v>16</v>
      </c>
      <c r="K33592" t="s">
        <v>173</v>
      </c>
      <c r="L33592" t="s">
        <v>12</v>
      </c>
      <c r="M33592" t="s">
        <v>51</v>
      </c>
      <c r="N33592" t="s">
        <v>52</v>
      </c>
    </row>
    <row r="33593" spans="1:14" ht="15.6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7">
        <v>0.63059027777777776</v>
      </c>
      <c r="I33593">
        <v>12</v>
      </c>
      <c r="J33593">
        <v>12</v>
      </c>
      <c r="K33593" t="s">
        <v>174</v>
      </c>
      <c r="L33593" t="s">
        <v>19</v>
      </c>
      <c r="M33593" t="s">
        <v>27</v>
      </c>
      <c r="N33593" t="s">
        <v>28</v>
      </c>
    </row>
    <row r="33594" spans="1:14" ht="15.6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7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ht="15.6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7">
        <v>0.65201388888888889</v>
      </c>
      <c r="I33595">
        <v>12</v>
      </c>
      <c r="J33595">
        <v>12</v>
      </c>
      <c r="K33595" t="s">
        <v>174</v>
      </c>
      <c r="L33595" t="s">
        <v>19</v>
      </c>
      <c r="M33595" t="s">
        <v>48</v>
      </c>
      <c r="N33595" t="s">
        <v>49</v>
      </c>
    </row>
    <row r="33596" spans="1:14" ht="15.6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7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ht="15.6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7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ht="15.6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7">
        <v>0.65388888888888885</v>
      </c>
      <c r="I33598">
        <v>12.5</v>
      </c>
      <c r="J33598">
        <v>12.5</v>
      </c>
      <c r="K33598" t="s">
        <v>173</v>
      </c>
      <c r="L33598" t="s">
        <v>12</v>
      </c>
      <c r="M33598" t="s">
        <v>74</v>
      </c>
      <c r="N33598" t="s">
        <v>75</v>
      </c>
    </row>
    <row r="33599" spans="1:14" ht="15.6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7">
        <v>0.66278935185185184</v>
      </c>
      <c r="I33599">
        <v>12.75</v>
      </c>
      <c r="J33599">
        <v>12.75</v>
      </c>
      <c r="K33599" t="s">
        <v>174</v>
      </c>
      <c r="L33599" t="s">
        <v>30</v>
      </c>
      <c r="M33599" t="s">
        <v>38</v>
      </c>
      <c r="N33599" t="s">
        <v>39</v>
      </c>
    </row>
    <row r="33600" spans="1:14" ht="15.6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7">
        <v>0.66278935185185184</v>
      </c>
      <c r="I33600">
        <v>16.75</v>
      </c>
      <c r="J33600">
        <v>16.75</v>
      </c>
      <c r="K33600" t="s">
        <v>173</v>
      </c>
      <c r="L33600" t="s">
        <v>30</v>
      </c>
      <c r="M33600" t="s">
        <v>31</v>
      </c>
      <c r="N33600" t="s">
        <v>32</v>
      </c>
    </row>
    <row r="33601" spans="1:14" ht="15.6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7">
        <v>0.67883101851851846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ht="15.6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7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ht="15.6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7">
        <v>0.68218749999999995</v>
      </c>
      <c r="I33603">
        <v>12</v>
      </c>
      <c r="J33603">
        <v>12</v>
      </c>
      <c r="K33603" t="s">
        <v>174</v>
      </c>
      <c r="L33603" t="s">
        <v>12</v>
      </c>
      <c r="M33603" t="s">
        <v>81</v>
      </c>
      <c r="N33603" t="s">
        <v>82</v>
      </c>
    </row>
    <row r="33604" spans="1:14" ht="15.6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7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ht="15.6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7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ht="15.6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7">
        <v>0.68218749999999995</v>
      </c>
      <c r="I33606">
        <v>12</v>
      </c>
      <c r="J33606">
        <v>12</v>
      </c>
      <c r="K33606" t="s">
        <v>174</v>
      </c>
      <c r="L33606" t="s">
        <v>19</v>
      </c>
      <c r="M33606" t="s">
        <v>62</v>
      </c>
      <c r="N33606" t="s">
        <v>63</v>
      </c>
    </row>
    <row r="33607" spans="1:14" ht="15.6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7">
        <v>0.71810185185185194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ht="15.6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7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ht="15.6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7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ht="15.6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7">
        <v>0.73079861111111111</v>
      </c>
      <c r="I33610">
        <v>12</v>
      </c>
      <c r="J33610">
        <v>12</v>
      </c>
      <c r="K33610" t="s">
        <v>174</v>
      </c>
      <c r="L33610" t="s">
        <v>19</v>
      </c>
      <c r="M33610" t="s">
        <v>100</v>
      </c>
      <c r="N33610" t="s">
        <v>101</v>
      </c>
    </row>
    <row r="33611" spans="1:14" ht="15.6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7">
        <v>0.73079861111111111</v>
      </c>
      <c r="I33611">
        <v>9.75</v>
      </c>
      <c r="J33611">
        <v>9.75</v>
      </c>
      <c r="K33611" t="s">
        <v>174</v>
      </c>
      <c r="L33611" t="s">
        <v>12</v>
      </c>
      <c r="M33611" t="s">
        <v>74</v>
      </c>
      <c r="N33611" t="s">
        <v>75</v>
      </c>
    </row>
    <row r="33612" spans="1:14" ht="15.6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7">
        <v>0.73129629629629633</v>
      </c>
      <c r="I33612">
        <v>12</v>
      </c>
      <c r="J33612">
        <v>12</v>
      </c>
      <c r="K33612" t="s">
        <v>174</v>
      </c>
      <c r="L33612" t="s">
        <v>12</v>
      </c>
      <c r="M33612" t="s">
        <v>81</v>
      </c>
      <c r="N33612" t="s">
        <v>82</v>
      </c>
    </row>
    <row r="33613" spans="1:14" ht="15.6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7">
        <v>0.73129629629629633</v>
      </c>
      <c r="I33613">
        <v>16.25</v>
      </c>
      <c r="J33613">
        <v>16.25</v>
      </c>
      <c r="K33613" t="s">
        <v>173</v>
      </c>
      <c r="L33613" t="s">
        <v>23</v>
      </c>
      <c r="M33613" t="s">
        <v>93</v>
      </c>
      <c r="N33613" t="s">
        <v>94</v>
      </c>
    </row>
    <row r="33614" spans="1:14" ht="15.6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7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ht="15.6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7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ht="15.6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7">
        <v>0.73225694444444445</v>
      </c>
      <c r="I33616">
        <v>16.75</v>
      </c>
      <c r="J33616">
        <v>16.75</v>
      </c>
      <c r="K33616" t="s">
        <v>173</v>
      </c>
      <c r="L33616" t="s">
        <v>30</v>
      </c>
      <c r="M33616" t="s">
        <v>70</v>
      </c>
      <c r="N33616" t="s">
        <v>71</v>
      </c>
    </row>
    <row r="33617" spans="1:14" ht="15.6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7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ht="15.6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7">
        <v>0.75465277777777784</v>
      </c>
      <c r="I33618">
        <v>16.75</v>
      </c>
      <c r="J33618">
        <v>16.75</v>
      </c>
      <c r="K33618" t="s">
        <v>173</v>
      </c>
      <c r="L33618" t="s">
        <v>30</v>
      </c>
      <c r="M33618" t="s">
        <v>66</v>
      </c>
      <c r="N33618" t="s">
        <v>67</v>
      </c>
    </row>
    <row r="33619" spans="1:14" ht="15.6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7">
        <v>0.75465277777777784</v>
      </c>
      <c r="I33619">
        <v>12</v>
      </c>
      <c r="J33619">
        <v>12</v>
      </c>
      <c r="K33619" t="s">
        <v>174</v>
      </c>
      <c r="L33619" t="s">
        <v>19</v>
      </c>
      <c r="M33619" t="s">
        <v>106</v>
      </c>
      <c r="N33619" t="s">
        <v>107</v>
      </c>
    </row>
    <row r="33620" spans="1:14" ht="15.6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7">
        <v>0.75465277777777784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ht="15.6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7">
        <v>0.75465277777777784</v>
      </c>
      <c r="I33621">
        <v>16</v>
      </c>
      <c r="J33621">
        <v>16</v>
      </c>
      <c r="K33621" t="s">
        <v>173</v>
      </c>
      <c r="L33621" t="s">
        <v>12</v>
      </c>
      <c r="M33621" t="s">
        <v>41</v>
      </c>
      <c r="N33621" t="s">
        <v>42</v>
      </c>
    </row>
    <row r="33622" spans="1:14" ht="15.6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7">
        <v>0.75898148148148159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ht="15.6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7">
        <v>0.75898148148148159</v>
      </c>
      <c r="I33623">
        <v>16.75</v>
      </c>
      <c r="J33623">
        <v>16.75</v>
      </c>
      <c r="K33623" t="s">
        <v>173</v>
      </c>
      <c r="L33623" t="s">
        <v>30</v>
      </c>
      <c r="M33623" t="s">
        <v>66</v>
      </c>
      <c r="N33623" t="s">
        <v>67</v>
      </c>
    </row>
    <row r="33624" spans="1:14" ht="15.6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7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ht="15.6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7">
        <v>0.7669097222222222</v>
      </c>
      <c r="I33625">
        <v>12</v>
      </c>
      <c r="J33625">
        <v>12</v>
      </c>
      <c r="K33625" t="s">
        <v>174</v>
      </c>
      <c r="L33625" t="s">
        <v>12</v>
      </c>
      <c r="M33625" t="s">
        <v>16</v>
      </c>
      <c r="N33625" t="s">
        <v>17</v>
      </c>
    </row>
    <row r="33626" spans="1:14" ht="15.6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7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ht="15.6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7">
        <v>0.7669097222222222</v>
      </c>
      <c r="I33627">
        <v>16</v>
      </c>
      <c r="J33627">
        <v>16</v>
      </c>
      <c r="K33627" t="s">
        <v>173</v>
      </c>
      <c r="L33627" t="s">
        <v>12</v>
      </c>
      <c r="M33627" t="s">
        <v>51</v>
      </c>
      <c r="N33627" t="s">
        <v>52</v>
      </c>
    </row>
    <row r="33628" spans="1:14" ht="15.6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7">
        <v>0.77613425925925927</v>
      </c>
      <c r="I33628">
        <v>16.75</v>
      </c>
      <c r="J33628">
        <v>16.75</v>
      </c>
      <c r="K33628" t="s">
        <v>173</v>
      </c>
      <c r="L33628" t="s">
        <v>30</v>
      </c>
      <c r="M33628" t="s">
        <v>120</v>
      </c>
      <c r="N33628" t="s">
        <v>121</v>
      </c>
    </row>
    <row r="33629" spans="1:14" ht="15.6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7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ht="15.6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7">
        <v>0.78344907407407405</v>
      </c>
      <c r="I33630">
        <v>16</v>
      </c>
      <c r="J33630">
        <v>16</v>
      </c>
      <c r="K33630" t="s">
        <v>173</v>
      </c>
      <c r="L33630" t="s">
        <v>19</v>
      </c>
      <c r="M33630" t="s">
        <v>100</v>
      </c>
      <c r="N33630" t="s">
        <v>101</v>
      </c>
    </row>
    <row r="33631" spans="1:14" ht="15.6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7">
        <v>0.79844907407407406</v>
      </c>
      <c r="I33631">
        <v>16.5</v>
      </c>
      <c r="J33631">
        <v>16.5</v>
      </c>
      <c r="K33631" t="s">
        <v>173</v>
      </c>
      <c r="L33631" t="s">
        <v>23</v>
      </c>
      <c r="M33631" t="s">
        <v>44</v>
      </c>
      <c r="N33631" t="s">
        <v>45</v>
      </c>
    </row>
    <row r="33632" spans="1:14" ht="15.6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7">
        <v>0.80197916666666658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ht="15.6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7">
        <v>0.80197916666666658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ht="15.6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7">
        <v>0.80197916666666658</v>
      </c>
      <c r="I33634">
        <v>16</v>
      </c>
      <c r="J33634">
        <v>16</v>
      </c>
      <c r="K33634" t="s">
        <v>173</v>
      </c>
      <c r="L33634" t="s">
        <v>19</v>
      </c>
      <c r="M33634" t="s">
        <v>62</v>
      </c>
      <c r="N33634" t="s">
        <v>63</v>
      </c>
    </row>
    <row r="33635" spans="1:14" ht="15.6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7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ht="15.6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7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ht="15.6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7">
        <v>0.8031018518518519</v>
      </c>
      <c r="I33637">
        <v>16</v>
      </c>
      <c r="J33637">
        <v>16</v>
      </c>
      <c r="K33637" t="s">
        <v>173</v>
      </c>
      <c r="L33637" t="s">
        <v>12</v>
      </c>
      <c r="M33637" t="s">
        <v>41</v>
      </c>
      <c r="N33637" t="s">
        <v>42</v>
      </c>
    </row>
    <row r="33638" spans="1:14" ht="15.6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7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ht="15.6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7">
        <v>0.82827546296296306</v>
      </c>
      <c r="I33639">
        <v>17.95</v>
      </c>
      <c r="J33639">
        <v>17.95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ht="15.6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7">
        <v>0.82827546296296306</v>
      </c>
      <c r="I33640">
        <v>10.5</v>
      </c>
      <c r="J33640">
        <v>10.5</v>
      </c>
      <c r="K33640" t="s">
        <v>174</v>
      </c>
      <c r="L33640" t="s">
        <v>12</v>
      </c>
      <c r="M33640" t="s">
        <v>13</v>
      </c>
      <c r="N33640" t="s">
        <v>14</v>
      </c>
    </row>
    <row r="33641" spans="1:14" ht="15.6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7">
        <v>0.82827546296296306</v>
      </c>
      <c r="I33641">
        <v>12.25</v>
      </c>
      <c r="J33641">
        <v>12.25</v>
      </c>
      <c r="K33641" t="s">
        <v>174</v>
      </c>
      <c r="L33641" t="s">
        <v>23</v>
      </c>
      <c r="M33641" t="s">
        <v>110</v>
      </c>
      <c r="N33641" t="s">
        <v>111</v>
      </c>
    </row>
    <row r="33642" spans="1:14" ht="15.6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7">
        <v>0.82827546296296306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ht="15.6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7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ht="15.6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7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ht="15.6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7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ht="15.6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7">
        <v>0.8394907407407407</v>
      </c>
      <c r="I33646">
        <v>16.75</v>
      </c>
      <c r="J33646">
        <v>16.75</v>
      </c>
      <c r="K33646" t="s">
        <v>173</v>
      </c>
      <c r="L33646" t="s">
        <v>30</v>
      </c>
      <c r="M33646" t="s">
        <v>38</v>
      </c>
      <c r="N33646" t="s">
        <v>39</v>
      </c>
    </row>
    <row r="33647" spans="1:14" ht="15.6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7">
        <v>0.84078703703703705</v>
      </c>
      <c r="I33647">
        <v>12</v>
      </c>
      <c r="J33647">
        <v>12</v>
      </c>
      <c r="K33647" t="s">
        <v>174</v>
      </c>
      <c r="L33647" t="s">
        <v>12</v>
      </c>
      <c r="M33647" t="s">
        <v>16</v>
      </c>
      <c r="N33647" t="s">
        <v>17</v>
      </c>
    </row>
    <row r="33648" spans="1:14" ht="15.6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7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ht="15.6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7">
        <v>0.84078703703703705</v>
      </c>
      <c r="I33649">
        <v>16.5</v>
      </c>
      <c r="J33649">
        <v>16.5</v>
      </c>
      <c r="K33649" t="s">
        <v>173</v>
      </c>
      <c r="L33649" t="s">
        <v>23</v>
      </c>
      <c r="M33649" t="s">
        <v>24</v>
      </c>
      <c r="N33649" t="s">
        <v>25</v>
      </c>
    </row>
    <row r="33650" spans="1:14" ht="15.6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7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ht="15.6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7">
        <v>0.84129629629629632</v>
      </c>
      <c r="I33651">
        <v>12.75</v>
      </c>
      <c r="J33651">
        <v>12.75</v>
      </c>
      <c r="K33651" t="s">
        <v>174</v>
      </c>
      <c r="L33651" t="s">
        <v>30</v>
      </c>
      <c r="M33651" t="s">
        <v>78</v>
      </c>
      <c r="N33651" t="s">
        <v>79</v>
      </c>
    </row>
    <row r="33652" spans="1:14" ht="15.6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7">
        <v>0.84129629629629632</v>
      </c>
      <c r="I33652">
        <v>12.25</v>
      </c>
      <c r="J33652">
        <v>12.25</v>
      </c>
      <c r="K33652" t="s">
        <v>174</v>
      </c>
      <c r="L33652" t="s">
        <v>23</v>
      </c>
      <c r="M33652" t="s">
        <v>110</v>
      </c>
      <c r="N33652" t="s">
        <v>111</v>
      </c>
    </row>
    <row r="33653" spans="1:14" ht="15.6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7">
        <v>0.86011574074074071</v>
      </c>
      <c r="I33653">
        <v>12</v>
      </c>
      <c r="J33653">
        <v>12</v>
      </c>
      <c r="K33653" t="s">
        <v>174</v>
      </c>
      <c r="L33653" t="s">
        <v>12</v>
      </c>
      <c r="M33653" t="s">
        <v>51</v>
      </c>
      <c r="N33653" t="s">
        <v>52</v>
      </c>
    </row>
    <row r="33654" spans="1:14" ht="15.6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7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ht="15.6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7">
        <v>0.86449074074074073</v>
      </c>
      <c r="I33655">
        <v>12.75</v>
      </c>
      <c r="J33655">
        <v>12.75</v>
      </c>
      <c r="K33655" t="s">
        <v>174</v>
      </c>
      <c r="L33655" t="s">
        <v>30</v>
      </c>
      <c r="M33655" t="s">
        <v>38</v>
      </c>
      <c r="N33655" t="s">
        <v>39</v>
      </c>
    </row>
    <row r="33656" spans="1:14" ht="15.6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7">
        <v>0.86449074074074073</v>
      </c>
      <c r="I33656">
        <v>17.95</v>
      </c>
      <c r="J33656">
        <v>17.95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ht="15.6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7">
        <v>0.86546296296296299</v>
      </c>
      <c r="I33657">
        <v>14.75</v>
      </c>
      <c r="J33657">
        <v>14.75</v>
      </c>
      <c r="K33657" t="s">
        <v>173</v>
      </c>
      <c r="L33657" t="s">
        <v>19</v>
      </c>
      <c r="M33657" t="s">
        <v>87</v>
      </c>
      <c r="N33657" t="s">
        <v>88</v>
      </c>
    </row>
    <row r="33658" spans="1:14" ht="15.6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7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ht="15.6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7">
        <v>0.88075231481481486</v>
      </c>
      <c r="I33659">
        <v>12</v>
      </c>
      <c r="J33659">
        <v>12</v>
      </c>
      <c r="K33659" t="s">
        <v>174</v>
      </c>
      <c r="L33659" t="s">
        <v>19</v>
      </c>
      <c r="M33659" t="s">
        <v>106</v>
      </c>
      <c r="N33659" t="s">
        <v>107</v>
      </c>
    </row>
    <row r="33660" spans="1:14" ht="15.6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7">
        <v>0.8863657407407407</v>
      </c>
      <c r="I33660">
        <v>23.65</v>
      </c>
      <c r="J33660">
        <v>23.65</v>
      </c>
      <c r="K33660" t="s">
        <v>174</v>
      </c>
      <c r="L33660" t="s">
        <v>23</v>
      </c>
      <c r="M33660" t="s">
        <v>161</v>
      </c>
      <c r="N33660" t="s">
        <v>162</v>
      </c>
    </row>
    <row r="33661" spans="1:14" ht="15.6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7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ht="15.6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7">
        <v>0.8863657407407407</v>
      </c>
      <c r="I33662">
        <v>12.5</v>
      </c>
      <c r="J33662">
        <v>12.5</v>
      </c>
      <c r="K33662" t="s">
        <v>173</v>
      </c>
      <c r="L33662" t="s">
        <v>12</v>
      </c>
      <c r="M33662" t="s">
        <v>74</v>
      </c>
      <c r="N33662" t="s">
        <v>75</v>
      </c>
    </row>
    <row r="33663" spans="1:14" ht="15.6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7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ht="15.6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7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ht="15.6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7">
        <v>0.91047453703703696</v>
      </c>
      <c r="I33665">
        <v>16.75</v>
      </c>
      <c r="J33665">
        <v>16.75</v>
      </c>
      <c r="K33665" t="s">
        <v>173</v>
      </c>
      <c r="L33665" t="s">
        <v>30</v>
      </c>
      <c r="M33665" t="s">
        <v>70</v>
      </c>
      <c r="N33665" t="s">
        <v>71</v>
      </c>
    </row>
    <row r="33666" spans="1:14" ht="15.6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7">
        <v>0.91047453703703696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ht="15.6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7">
        <v>0.91047453703703696</v>
      </c>
      <c r="I33667">
        <v>16.5</v>
      </c>
      <c r="J33667">
        <v>16.5</v>
      </c>
      <c r="K33667" t="s">
        <v>173</v>
      </c>
      <c r="L33667" t="s">
        <v>23</v>
      </c>
      <c r="M33667" t="s">
        <v>24</v>
      </c>
      <c r="N33667" t="s">
        <v>25</v>
      </c>
    </row>
    <row r="33668" spans="1:14" ht="15.6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7">
        <v>0.91047453703703696</v>
      </c>
      <c r="I33668">
        <v>12.5</v>
      </c>
      <c r="J33668">
        <v>12.5</v>
      </c>
      <c r="K33668" t="s">
        <v>174</v>
      </c>
      <c r="L33668" t="s">
        <v>23</v>
      </c>
      <c r="M33668" t="s">
        <v>84</v>
      </c>
      <c r="N33668" t="s">
        <v>85</v>
      </c>
    </row>
    <row r="33669" spans="1:14" ht="15.6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7">
        <v>0.91070601851851851</v>
      </c>
      <c r="I33669">
        <v>16.75</v>
      </c>
      <c r="J33669">
        <v>16.75</v>
      </c>
      <c r="K33669" t="s">
        <v>173</v>
      </c>
      <c r="L33669" t="s">
        <v>30</v>
      </c>
      <c r="M33669" t="s">
        <v>38</v>
      </c>
      <c r="N33669" t="s">
        <v>39</v>
      </c>
    </row>
    <row r="33670" spans="1:14" ht="15.6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7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ht="15.6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7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ht="15.6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7">
        <v>0.93222222222222229</v>
      </c>
      <c r="I33672">
        <v>16</v>
      </c>
      <c r="J33672">
        <v>16</v>
      </c>
      <c r="K33672" t="s">
        <v>173</v>
      </c>
      <c r="L33672" t="s">
        <v>12</v>
      </c>
      <c r="M33672" t="s">
        <v>16</v>
      </c>
      <c r="N33672" t="s">
        <v>17</v>
      </c>
    </row>
    <row r="33673" spans="1:14" ht="15.6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7">
        <v>0.93222222222222229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ht="15.6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7">
        <v>0.93222222222222229</v>
      </c>
      <c r="I33674">
        <v>16.5</v>
      </c>
      <c r="J33674">
        <v>16.5</v>
      </c>
      <c r="K33674" t="s">
        <v>173</v>
      </c>
      <c r="L33674" t="s">
        <v>23</v>
      </c>
      <c r="M33674" t="s">
        <v>35</v>
      </c>
      <c r="N33674" t="s">
        <v>36</v>
      </c>
    </row>
    <row r="33675" spans="1:14" ht="15.6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7">
        <v>0.93603009259259251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ht="15.6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7">
        <v>0.93603009259259251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ht="15.6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7">
        <v>0.49399305555555556</v>
      </c>
      <c r="I33677">
        <v>12</v>
      </c>
      <c r="J33677">
        <v>12</v>
      </c>
      <c r="K33677" t="s">
        <v>174</v>
      </c>
      <c r="L33677" t="s">
        <v>19</v>
      </c>
      <c r="M33677" t="s">
        <v>27</v>
      </c>
      <c r="N33677" t="s">
        <v>28</v>
      </c>
    </row>
    <row r="33678" spans="1:14" ht="15.6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7">
        <v>0.50548611111111108</v>
      </c>
      <c r="I33678">
        <v>16</v>
      </c>
      <c r="J33678">
        <v>16</v>
      </c>
      <c r="K33678" t="s">
        <v>173</v>
      </c>
      <c r="L33678" t="s">
        <v>12</v>
      </c>
      <c r="M33678" t="s">
        <v>90</v>
      </c>
      <c r="N33678" t="s">
        <v>91</v>
      </c>
    </row>
    <row r="33679" spans="1:14" ht="15.6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7">
        <v>0.51246527777777773</v>
      </c>
      <c r="I33679">
        <v>16.25</v>
      </c>
      <c r="J33679">
        <v>16.25</v>
      </c>
      <c r="K33679" t="s">
        <v>173</v>
      </c>
      <c r="L33679" t="s">
        <v>23</v>
      </c>
      <c r="M33679" t="s">
        <v>93</v>
      </c>
      <c r="N33679" t="s">
        <v>94</v>
      </c>
    </row>
    <row r="33680" spans="1:14" ht="15.6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7">
        <v>0.52108796296296289</v>
      </c>
      <c r="I33680">
        <v>12</v>
      </c>
      <c r="J33680">
        <v>12</v>
      </c>
      <c r="K33680" t="s">
        <v>174</v>
      </c>
      <c r="L33680" t="s">
        <v>12</v>
      </c>
      <c r="M33680" t="s">
        <v>16</v>
      </c>
      <c r="N33680" t="s">
        <v>17</v>
      </c>
    </row>
    <row r="33681" spans="1:14" ht="15.6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7">
        <v>0.52609953703703705</v>
      </c>
      <c r="I33681">
        <v>12.75</v>
      </c>
      <c r="J33681">
        <v>12.75</v>
      </c>
      <c r="K33681" t="s">
        <v>174</v>
      </c>
      <c r="L33681" t="s">
        <v>19</v>
      </c>
      <c r="M33681" t="s">
        <v>97</v>
      </c>
      <c r="N33681" t="s">
        <v>98</v>
      </c>
    </row>
    <row r="33682" spans="1:14" ht="15.6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7">
        <v>0.5372569444444445</v>
      </c>
      <c r="I33682">
        <v>12</v>
      </c>
      <c r="J33682">
        <v>12</v>
      </c>
      <c r="K33682" t="s">
        <v>174</v>
      </c>
      <c r="L33682" t="s">
        <v>19</v>
      </c>
      <c r="M33682" t="s">
        <v>27</v>
      </c>
      <c r="N33682" t="s">
        <v>28</v>
      </c>
    </row>
    <row r="33683" spans="1:14" ht="15.6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7">
        <v>0.5449074074074074</v>
      </c>
      <c r="I33683">
        <v>12.75</v>
      </c>
      <c r="J33683">
        <v>12.75</v>
      </c>
      <c r="K33683" t="s">
        <v>174</v>
      </c>
      <c r="L33683" t="s">
        <v>30</v>
      </c>
      <c r="M33683" t="s">
        <v>38</v>
      </c>
      <c r="N33683" t="s">
        <v>39</v>
      </c>
    </row>
    <row r="33684" spans="1:14" ht="15.6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7">
        <v>0.58579861111111109</v>
      </c>
      <c r="I33684">
        <v>12.75</v>
      </c>
      <c r="J33684">
        <v>12.75</v>
      </c>
      <c r="K33684" t="s">
        <v>174</v>
      </c>
      <c r="L33684" t="s">
        <v>30</v>
      </c>
      <c r="M33684" t="s">
        <v>70</v>
      </c>
      <c r="N33684" t="s">
        <v>71</v>
      </c>
    </row>
    <row r="33685" spans="1:14" ht="15.6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7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ht="15.6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7">
        <v>0.58579861111111109</v>
      </c>
      <c r="I33686">
        <v>16</v>
      </c>
      <c r="J33686">
        <v>16</v>
      </c>
      <c r="K33686" t="s">
        <v>173</v>
      </c>
      <c r="L33686" t="s">
        <v>19</v>
      </c>
      <c r="M33686" t="s">
        <v>48</v>
      </c>
      <c r="N33686" t="s">
        <v>49</v>
      </c>
    </row>
    <row r="33687" spans="1:14" ht="15.6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7">
        <v>0.58579861111111109</v>
      </c>
      <c r="I33687">
        <v>10.5</v>
      </c>
      <c r="J33687">
        <v>10.5</v>
      </c>
      <c r="K33687" t="s">
        <v>174</v>
      </c>
      <c r="L33687" t="s">
        <v>12</v>
      </c>
      <c r="M33687" t="s">
        <v>13</v>
      </c>
      <c r="N33687" t="s">
        <v>14</v>
      </c>
    </row>
    <row r="33688" spans="1:14" ht="15.6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7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ht="15.6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7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ht="15.6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7">
        <v>0.60550925925925925</v>
      </c>
      <c r="I33690">
        <v>12.75</v>
      </c>
      <c r="J33690">
        <v>12.75</v>
      </c>
      <c r="K33690" t="s">
        <v>174</v>
      </c>
      <c r="L33690" t="s">
        <v>30</v>
      </c>
      <c r="M33690" t="s">
        <v>31</v>
      </c>
      <c r="N33690" t="s">
        <v>32</v>
      </c>
    </row>
    <row r="33691" spans="1:14" ht="15.6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7">
        <v>0.60569444444444442</v>
      </c>
      <c r="I33691">
        <v>16.75</v>
      </c>
      <c r="J33691">
        <v>16.75</v>
      </c>
      <c r="K33691" t="s">
        <v>173</v>
      </c>
      <c r="L33691" t="s">
        <v>30</v>
      </c>
      <c r="M33691" t="s">
        <v>38</v>
      </c>
      <c r="N33691" t="s">
        <v>39</v>
      </c>
    </row>
    <row r="33692" spans="1:14" ht="15.6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7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ht="15.6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7">
        <v>0.60569444444444442</v>
      </c>
      <c r="I33693">
        <v>10.5</v>
      </c>
      <c r="J33693">
        <v>10.5</v>
      </c>
      <c r="K33693" t="s">
        <v>174</v>
      </c>
      <c r="L33693" t="s">
        <v>12</v>
      </c>
      <c r="M33693" t="s">
        <v>13</v>
      </c>
      <c r="N33693" t="s">
        <v>14</v>
      </c>
    </row>
    <row r="33694" spans="1:14" ht="15.6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7">
        <v>0.60569444444444442</v>
      </c>
      <c r="I33694">
        <v>16.5</v>
      </c>
      <c r="J33694">
        <v>16.5</v>
      </c>
      <c r="K33694" t="s">
        <v>173</v>
      </c>
      <c r="L33694" t="s">
        <v>23</v>
      </c>
      <c r="M33694" t="s">
        <v>24</v>
      </c>
      <c r="N33694" t="s">
        <v>25</v>
      </c>
    </row>
    <row r="33695" spans="1:14" ht="15.6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7">
        <v>0.60569444444444442</v>
      </c>
      <c r="I33695">
        <v>16.5</v>
      </c>
      <c r="J33695">
        <v>16.5</v>
      </c>
      <c r="K33695" t="s">
        <v>173</v>
      </c>
      <c r="L33695" t="s">
        <v>23</v>
      </c>
      <c r="M33695" t="s">
        <v>35</v>
      </c>
      <c r="N33695" t="s">
        <v>36</v>
      </c>
    </row>
    <row r="33696" spans="1:14" ht="15.6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7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ht="15.6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7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ht="15.6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7">
        <v>0.62296296296296294</v>
      </c>
      <c r="I33698">
        <v>16</v>
      </c>
      <c r="J33698">
        <v>16</v>
      </c>
      <c r="K33698" t="s">
        <v>173</v>
      </c>
      <c r="L33698" t="s">
        <v>19</v>
      </c>
      <c r="M33698" t="s">
        <v>27</v>
      </c>
      <c r="N33698" t="s">
        <v>28</v>
      </c>
    </row>
    <row r="33699" spans="1:14" ht="15.6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7">
        <v>0.62296296296296294</v>
      </c>
      <c r="I33699">
        <v>11</v>
      </c>
      <c r="J33699">
        <v>11</v>
      </c>
      <c r="K33699" t="s">
        <v>174</v>
      </c>
      <c r="L33699" t="s">
        <v>12</v>
      </c>
      <c r="M33699" t="s">
        <v>126</v>
      </c>
      <c r="N33699" t="s">
        <v>127</v>
      </c>
    </row>
    <row r="33700" spans="1:14" ht="15.6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7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ht="15.6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7">
        <v>0.62296296296296294</v>
      </c>
      <c r="I33701">
        <v>12.25</v>
      </c>
      <c r="J33701">
        <v>12.25</v>
      </c>
      <c r="K33701" t="s">
        <v>174</v>
      </c>
      <c r="L33701" t="s">
        <v>23</v>
      </c>
      <c r="M33701" t="s">
        <v>110</v>
      </c>
      <c r="N33701" t="s">
        <v>111</v>
      </c>
    </row>
    <row r="33702" spans="1:14" ht="15.6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7">
        <v>0.62296296296296294</v>
      </c>
      <c r="I33702">
        <v>16.75</v>
      </c>
      <c r="J33702">
        <v>16.75</v>
      </c>
      <c r="K33702" t="s">
        <v>173</v>
      </c>
      <c r="L33702" t="s">
        <v>30</v>
      </c>
      <c r="M33702" t="s">
        <v>31</v>
      </c>
      <c r="N33702" t="s">
        <v>32</v>
      </c>
    </row>
    <row r="33703" spans="1:14" ht="15.6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7">
        <v>0.63775462962962959</v>
      </c>
      <c r="I33703">
        <v>16.5</v>
      </c>
      <c r="J33703">
        <v>16.5</v>
      </c>
      <c r="K33703" t="s">
        <v>173</v>
      </c>
      <c r="L33703" t="s">
        <v>23</v>
      </c>
      <c r="M33703" t="s">
        <v>24</v>
      </c>
      <c r="N33703" t="s">
        <v>25</v>
      </c>
    </row>
    <row r="33704" spans="1:14" ht="15.6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7">
        <v>0.64583333333333337</v>
      </c>
      <c r="I33704">
        <v>11</v>
      </c>
      <c r="J33704">
        <v>11</v>
      </c>
      <c r="K33704" t="s">
        <v>174</v>
      </c>
      <c r="L33704" t="s">
        <v>12</v>
      </c>
      <c r="M33704" t="s">
        <v>126</v>
      </c>
      <c r="N33704" t="s">
        <v>127</v>
      </c>
    </row>
    <row r="33705" spans="1:14" ht="15.6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7">
        <v>0.6644444444444445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ht="15.6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7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ht="15.6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7">
        <v>0.68824074074074071</v>
      </c>
      <c r="I33707">
        <v>12.75</v>
      </c>
      <c r="J33707">
        <v>12.75</v>
      </c>
      <c r="K33707" t="s">
        <v>174</v>
      </c>
      <c r="L33707" t="s">
        <v>30</v>
      </c>
      <c r="M33707" t="s">
        <v>70</v>
      </c>
      <c r="N33707" t="s">
        <v>71</v>
      </c>
    </row>
    <row r="33708" spans="1:14" ht="15.6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7">
        <v>0.6971180555555555</v>
      </c>
      <c r="I33708">
        <v>12</v>
      </c>
      <c r="J33708">
        <v>12</v>
      </c>
      <c r="K33708" t="s">
        <v>174</v>
      </c>
      <c r="L33708" t="s">
        <v>12</v>
      </c>
      <c r="M33708" t="s">
        <v>81</v>
      </c>
      <c r="N33708" t="s">
        <v>82</v>
      </c>
    </row>
    <row r="33709" spans="1:14" ht="15.6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7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ht="15.6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7">
        <v>0.7252777777777778</v>
      </c>
      <c r="I33710">
        <v>12</v>
      </c>
      <c r="J33710">
        <v>12</v>
      </c>
      <c r="K33710" t="s">
        <v>174</v>
      </c>
      <c r="L33710" t="s">
        <v>12</v>
      </c>
      <c r="M33710" t="s">
        <v>81</v>
      </c>
      <c r="N33710" t="s">
        <v>82</v>
      </c>
    </row>
    <row r="33711" spans="1:14" ht="15.6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7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ht="15.6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7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ht="15.6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7">
        <v>0.7252777777777778</v>
      </c>
      <c r="I33713">
        <v>16.5</v>
      </c>
      <c r="J33713">
        <v>16.5</v>
      </c>
      <c r="K33713" t="s">
        <v>173</v>
      </c>
      <c r="L33713" t="s">
        <v>23</v>
      </c>
      <c r="M33713" t="s">
        <v>35</v>
      </c>
      <c r="N33713" t="s">
        <v>36</v>
      </c>
    </row>
    <row r="33714" spans="1:14" ht="15.6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7">
        <v>0.72532407407407407</v>
      </c>
      <c r="I33714">
        <v>12.5</v>
      </c>
      <c r="J33714">
        <v>12.5</v>
      </c>
      <c r="K33714" t="s">
        <v>173</v>
      </c>
      <c r="L33714" t="s">
        <v>12</v>
      </c>
      <c r="M33714" t="s">
        <v>74</v>
      </c>
      <c r="N33714" t="s">
        <v>75</v>
      </c>
    </row>
    <row r="33715" spans="1:14" ht="15.6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7">
        <v>0.72532407407407407</v>
      </c>
      <c r="I33715">
        <v>16.75</v>
      </c>
      <c r="J33715">
        <v>16.75</v>
      </c>
      <c r="K33715" t="s">
        <v>173</v>
      </c>
      <c r="L33715" t="s">
        <v>30</v>
      </c>
      <c r="M33715" t="s">
        <v>66</v>
      </c>
      <c r="N33715" t="s">
        <v>67</v>
      </c>
    </row>
    <row r="33716" spans="1:14" ht="15.6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7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ht="15.6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7">
        <v>0.72541666666666671</v>
      </c>
      <c r="I33717">
        <v>16.75</v>
      </c>
      <c r="J33717">
        <v>16.75</v>
      </c>
      <c r="K33717" t="s">
        <v>173</v>
      </c>
      <c r="L33717" t="s">
        <v>19</v>
      </c>
      <c r="M33717" t="s">
        <v>97</v>
      </c>
      <c r="N33717" t="s">
        <v>98</v>
      </c>
    </row>
    <row r="33718" spans="1:14" ht="15.6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7">
        <v>0.72541666666666671</v>
      </c>
      <c r="I33718">
        <v>25.5</v>
      </c>
      <c r="J33718">
        <v>25.5</v>
      </c>
      <c r="K33718" t="s">
        <v>171</v>
      </c>
      <c r="L33718" t="s">
        <v>12</v>
      </c>
      <c r="M33718" t="s">
        <v>41</v>
      </c>
      <c r="N33718" t="s">
        <v>42</v>
      </c>
    </row>
    <row r="33719" spans="1:14" ht="15.6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7">
        <v>0.72846064814814815</v>
      </c>
      <c r="I33719">
        <v>23.65</v>
      </c>
      <c r="J33719">
        <v>23.65</v>
      </c>
      <c r="K33719" t="s">
        <v>174</v>
      </c>
      <c r="L33719" t="s">
        <v>23</v>
      </c>
      <c r="M33719" t="s">
        <v>161</v>
      </c>
      <c r="N33719" t="s">
        <v>162</v>
      </c>
    </row>
    <row r="33720" spans="1:14" ht="15.6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7">
        <v>0.72846064814814815</v>
      </c>
      <c r="I33720">
        <v>14.75</v>
      </c>
      <c r="J33720">
        <v>14.75</v>
      </c>
      <c r="K33720" t="s">
        <v>173</v>
      </c>
      <c r="L33720" t="s">
        <v>19</v>
      </c>
      <c r="M33720" t="s">
        <v>87</v>
      </c>
      <c r="N33720" t="s">
        <v>88</v>
      </c>
    </row>
    <row r="33721" spans="1:14" ht="15.6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7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ht="15.6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7">
        <v>0.72986111111111107</v>
      </c>
      <c r="I33722">
        <v>12.75</v>
      </c>
      <c r="J33722">
        <v>12.75</v>
      </c>
      <c r="K33722" t="s">
        <v>174</v>
      </c>
      <c r="L33722" t="s">
        <v>19</v>
      </c>
      <c r="M33722" t="s">
        <v>97</v>
      </c>
      <c r="N33722" t="s">
        <v>98</v>
      </c>
    </row>
    <row r="33723" spans="1:14" ht="15.6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7">
        <v>0.73209490740740746</v>
      </c>
      <c r="I33723">
        <v>16</v>
      </c>
      <c r="J33723">
        <v>32</v>
      </c>
      <c r="K33723" t="s">
        <v>173</v>
      </c>
      <c r="L33723" t="s">
        <v>12</v>
      </c>
      <c r="M33723" t="s">
        <v>16</v>
      </c>
      <c r="N33723" t="s">
        <v>17</v>
      </c>
    </row>
    <row r="33724" spans="1:14" ht="15.6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7">
        <v>0.74137731481481473</v>
      </c>
      <c r="I33724">
        <v>13.25</v>
      </c>
      <c r="J33724">
        <v>13.25</v>
      </c>
      <c r="K33724" t="s">
        <v>173</v>
      </c>
      <c r="L33724" t="s">
        <v>12</v>
      </c>
      <c r="M33724" t="s">
        <v>13</v>
      </c>
      <c r="N33724" t="s">
        <v>14</v>
      </c>
    </row>
    <row r="33725" spans="1:14" ht="15.6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7">
        <v>0.74137731481481473</v>
      </c>
      <c r="I33725">
        <v>16</v>
      </c>
      <c r="J33725">
        <v>16</v>
      </c>
      <c r="K33725" t="s">
        <v>173</v>
      </c>
      <c r="L33725" t="s">
        <v>12</v>
      </c>
      <c r="M33725" t="s">
        <v>90</v>
      </c>
      <c r="N33725" t="s">
        <v>91</v>
      </c>
    </row>
    <row r="33726" spans="1:14" ht="15.6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7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ht="15.6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7">
        <v>0.74229166666666668</v>
      </c>
      <c r="I33727">
        <v>16.5</v>
      </c>
      <c r="J33727">
        <v>16.5</v>
      </c>
      <c r="K33727" t="s">
        <v>173</v>
      </c>
      <c r="L33727" t="s">
        <v>23</v>
      </c>
      <c r="M33727" t="s">
        <v>84</v>
      </c>
      <c r="N33727" t="s">
        <v>85</v>
      </c>
    </row>
    <row r="33728" spans="1:14" ht="15.6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7">
        <v>0.7442361111111112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ht="15.6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7">
        <v>0.74423611111111121</v>
      </c>
      <c r="I33729">
        <v>16</v>
      </c>
      <c r="J33729">
        <v>16</v>
      </c>
      <c r="K33729" t="s">
        <v>173</v>
      </c>
      <c r="L33729" t="s">
        <v>19</v>
      </c>
      <c r="M33729" t="s">
        <v>62</v>
      </c>
      <c r="N33729" t="s">
        <v>63</v>
      </c>
    </row>
    <row r="33730" spans="1:14" ht="15.6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7">
        <v>0.74506944444444445</v>
      </c>
      <c r="I33730">
        <v>17.95</v>
      </c>
      <c r="J33730">
        <v>17.95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ht="15.6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7">
        <v>0.74712962962962959</v>
      </c>
      <c r="I33731">
        <v>12</v>
      </c>
      <c r="J33731">
        <v>12</v>
      </c>
      <c r="K33731" t="s">
        <v>174</v>
      </c>
      <c r="L33731" t="s">
        <v>12</v>
      </c>
      <c r="M33731" t="s">
        <v>51</v>
      </c>
      <c r="N33731" t="s">
        <v>52</v>
      </c>
    </row>
    <row r="33732" spans="1:14" ht="15.6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7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ht="15.6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7">
        <v>0.75329861111111107</v>
      </c>
      <c r="I33733">
        <v>17.95</v>
      </c>
      <c r="J33733">
        <v>17.95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ht="15.6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7">
        <v>0.75329861111111107</v>
      </c>
      <c r="I33734">
        <v>11</v>
      </c>
      <c r="J33734">
        <v>11</v>
      </c>
      <c r="K33734" t="s">
        <v>174</v>
      </c>
      <c r="L33734" t="s">
        <v>12</v>
      </c>
      <c r="M33734" t="s">
        <v>126</v>
      </c>
      <c r="N33734" t="s">
        <v>127</v>
      </c>
    </row>
    <row r="33735" spans="1:14" ht="15.6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7">
        <v>0.76402777777777775</v>
      </c>
      <c r="I33735">
        <v>16.5</v>
      </c>
      <c r="J33735">
        <v>16.5</v>
      </c>
      <c r="K33735" t="s">
        <v>173</v>
      </c>
      <c r="L33735" t="s">
        <v>23</v>
      </c>
      <c r="M33735" t="s">
        <v>24</v>
      </c>
      <c r="N33735" t="s">
        <v>25</v>
      </c>
    </row>
    <row r="33736" spans="1:14" ht="15.6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7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ht="15.6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7">
        <v>0.76552083333333332</v>
      </c>
      <c r="I33737">
        <v>14.75</v>
      </c>
      <c r="J33737">
        <v>14.75</v>
      </c>
      <c r="K33737" t="s">
        <v>173</v>
      </c>
      <c r="L33737" t="s">
        <v>19</v>
      </c>
      <c r="M33737" t="s">
        <v>87</v>
      </c>
      <c r="N33737" t="s">
        <v>88</v>
      </c>
    </row>
    <row r="33738" spans="1:14" ht="15.6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7">
        <v>0.77410879629629636</v>
      </c>
      <c r="I33738">
        <v>12.75</v>
      </c>
      <c r="J33738">
        <v>12.75</v>
      </c>
      <c r="K33738" t="s">
        <v>174</v>
      </c>
      <c r="L33738" t="s">
        <v>30</v>
      </c>
      <c r="M33738" t="s">
        <v>38</v>
      </c>
      <c r="N33738" t="s">
        <v>39</v>
      </c>
    </row>
    <row r="33739" spans="1:14" ht="15.6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7">
        <v>0.77410879629629636</v>
      </c>
      <c r="I33739">
        <v>12</v>
      </c>
      <c r="J33739">
        <v>12</v>
      </c>
      <c r="K33739" t="s">
        <v>174</v>
      </c>
      <c r="L33739" t="s">
        <v>12</v>
      </c>
      <c r="M33739" t="s">
        <v>16</v>
      </c>
      <c r="N33739" t="s">
        <v>17</v>
      </c>
    </row>
    <row r="33740" spans="1:14" ht="15.6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7">
        <v>0.77410879629629636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ht="15.6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7">
        <v>0.77410879629629636</v>
      </c>
      <c r="I33741">
        <v>11</v>
      </c>
      <c r="J33741">
        <v>11</v>
      </c>
      <c r="K33741" t="s">
        <v>174</v>
      </c>
      <c r="L33741" t="s">
        <v>12</v>
      </c>
      <c r="M33741" t="s">
        <v>126</v>
      </c>
      <c r="N33741" t="s">
        <v>127</v>
      </c>
    </row>
    <row r="33742" spans="1:14" ht="15.6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7">
        <v>0.77962962962962967</v>
      </c>
      <c r="I33742">
        <v>16</v>
      </c>
      <c r="J33742">
        <v>16</v>
      </c>
      <c r="K33742" t="s">
        <v>173</v>
      </c>
      <c r="L33742" t="s">
        <v>19</v>
      </c>
      <c r="M33742" t="s">
        <v>27</v>
      </c>
      <c r="N33742" t="s">
        <v>28</v>
      </c>
    </row>
    <row r="33743" spans="1:14" ht="15.6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7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ht="15.6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7">
        <v>0.78010416666666671</v>
      </c>
      <c r="I33744">
        <v>17.95</v>
      </c>
      <c r="J33744">
        <v>17.95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ht="15.6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7">
        <v>0.78063657407407405</v>
      </c>
      <c r="I33745">
        <v>12.75</v>
      </c>
      <c r="J33745">
        <v>12.75</v>
      </c>
      <c r="K33745" t="s">
        <v>174</v>
      </c>
      <c r="L33745" t="s">
        <v>30</v>
      </c>
      <c r="M33745" t="s">
        <v>31</v>
      </c>
      <c r="N33745" t="s">
        <v>32</v>
      </c>
    </row>
    <row r="33746" spans="1:14" ht="15.6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7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ht="15.6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7">
        <v>0.79322916666666676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ht="15.6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7">
        <v>0.81070601851851853</v>
      </c>
      <c r="I33748">
        <v>16.5</v>
      </c>
      <c r="J33748">
        <v>16.5</v>
      </c>
      <c r="K33748" t="s">
        <v>173</v>
      </c>
      <c r="L33748" t="s">
        <v>23</v>
      </c>
      <c r="M33748" t="s">
        <v>24</v>
      </c>
      <c r="N33748" t="s">
        <v>25</v>
      </c>
    </row>
    <row r="33749" spans="1:14" ht="15.6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7">
        <v>0.81070601851851853</v>
      </c>
      <c r="I33749">
        <v>9.75</v>
      </c>
      <c r="J33749">
        <v>9.75</v>
      </c>
      <c r="K33749" t="s">
        <v>174</v>
      </c>
      <c r="L33749" t="s">
        <v>12</v>
      </c>
      <c r="M33749" t="s">
        <v>74</v>
      </c>
      <c r="N33749" t="s">
        <v>75</v>
      </c>
    </row>
    <row r="33750" spans="1:14" ht="15.6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7">
        <v>0.81070601851851853</v>
      </c>
      <c r="I33750">
        <v>16</v>
      </c>
      <c r="J33750">
        <v>16</v>
      </c>
      <c r="K33750" t="s">
        <v>173</v>
      </c>
      <c r="L33750" t="s">
        <v>12</v>
      </c>
      <c r="M33750" t="s">
        <v>41</v>
      </c>
      <c r="N33750" t="s">
        <v>42</v>
      </c>
    </row>
    <row r="33751" spans="1:14" ht="15.6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7">
        <v>0.81070601851851853</v>
      </c>
      <c r="I33751">
        <v>25.5</v>
      </c>
      <c r="J33751">
        <v>25.5</v>
      </c>
      <c r="K33751" t="s">
        <v>171</v>
      </c>
      <c r="L33751" t="s">
        <v>12</v>
      </c>
      <c r="M33751" t="s">
        <v>41</v>
      </c>
      <c r="N33751" t="s">
        <v>42</v>
      </c>
    </row>
    <row r="33752" spans="1:14" ht="15.6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7">
        <v>0.81122685185185184</v>
      </c>
      <c r="I33752">
        <v>16.25</v>
      </c>
      <c r="J33752">
        <v>16.25</v>
      </c>
      <c r="K33752" t="s">
        <v>173</v>
      </c>
      <c r="L33752" t="s">
        <v>23</v>
      </c>
      <c r="M33752" t="s">
        <v>110</v>
      </c>
      <c r="N33752" t="s">
        <v>111</v>
      </c>
    </row>
    <row r="33753" spans="1:14" ht="15.6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7">
        <v>0.81122685185185184</v>
      </c>
      <c r="I33753">
        <v>12.5</v>
      </c>
      <c r="J33753">
        <v>12.5</v>
      </c>
      <c r="K33753" t="s">
        <v>174</v>
      </c>
      <c r="L33753" t="s">
        <v>19</v>
      </c>
      <c r="M33753" t="s">
        <v>59</v>
      </c>
      <c r="N33753" t="s">
        <v>60</v>
      </c>
    </row>
    <row r="33754" spans="1:14" ht="15.6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7">
        <v>0.81652777777777785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ht="15.6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7">
        <v>0.82475694444444436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ht="15.6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7">
        <v>0.82644675925925926</v>
      </c>
      <c r="I33756">
        <v>12</v>
      </c>
      <c r="J33756">
        <v>12</v>
      </c>
      <c r="K33756" t="s">
        <v>174</v>
      </c>
      <c r="L33756" t="s">
        <v>19</v>
      </c>
      <c r="M33756" t="s">
        <v>48</v>
      </c>
      <c r="N33756" t="s">
        <v>49</v>
      </c>
    </row>
    <row r="33757" spans="1:14" ht="15.6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7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ht="15.6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7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ht="15.6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7">
        <v>0.86473379629629632</v>
      </c>
      <c r="I33759">
        <v>10.5</v>
      </c>
      <c r="J33759">
        <v>10.5</v>
      </c>
      <c r="K33759" t="s">
        <v>174</v>
      </c>
      <c r="L33759" t="s">
        <v>12</v>
      </c>
      <c r="M33759" t="s">
        <v>13</v>
      </c>
      <c r="N33759" t="s">
        <v>14</v>
      </c>
    </row>
    <row r="33760" spans="1:14" ht="15.6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7">
        <v>0.88155092592592599</v>
      </c>
      <c r="I33760">
        <v>17.95</v>
      </c>
      <c r="J33760">
        <v>17.95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ht="15.6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7">
        <v>0.88155092592592599</v>
      </c>
      <c r="I33761">
        <v>12.75</v>
      </c>
      <c r="J33761">
        <v>12.75</v>
      </c>
      <c r="K33761" t="s">
        <v>174</v>
      </c>
      <c r="L33761" t="s">
        <v>19</v>
      </c>
      <c r="M33761" t="s">
        <v>97</v>
      </c>
      <c r="N33761" t="s">
        <v>98</v>
      </c>
    </row>
    <row r="33762" spans="1:14" ht="15.6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7">
        <v>0.88155092592592599</v>
      </c>
      <c r="I33762">
        <v>12.5</v>
      </c>
      <c r="J33762">
        <v>12.5</v>
      </c>
      <c r="K33762" t="s">
        <v>174</v>
      </c>
      <c r="L33762" t="s">
        <v>23</v>
      </c>
      <c r="M33762" t="s">
        <v>84</v>
      </c>
      <c r="N33762" t="s">
        <v>85</v>
      </c>
    </row>
    <row r="33763" spans="1:14" ht="15.6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7">
        <v>0.88155092592592599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ht="15.6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7">
        <v>0.8928356481481482</v>
      </c>
      <c r="I33764">
        <v>12.75</v>
      </c>
      <c r="J33764">
        <v>12.75</v>
      </c>
      <c r="K33764" t="s">
        <v>174</v>
      </c>
      <c r="L33764" t="s">
        <v>30</v>
      </c>
      <c r="M33764" t="s">
        <v>66</v>
      </c>
      <c r="N33764" t="s">
        <v>67</v>
      </c>
    </row>
    <row r="33765" spans="1:14" ht="15.6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7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ht="15.6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7">
        <v>0.91037037037037039</v>
      </c>
      <c r="I33766">
        <v>17.95</v>
      </c>
      <c r="J33766">
        <v>17.95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ht="15.6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7">
        <v>0.91037037037037039</v>
      </c>
      <c r="I33767">
        <v>12.5</v>
      </c>
      <c r="J33767">
        <v>12.5</v>
      </c>
      <c r="K33767" t="s">
        <v>173</v>
      </c>
      <c r="L33767" t="s">
        <v>12</v>
      </c>
      <c r="M33767" t="s">
        <v>74</v>
      </c>
      <c r="N33767" t="s">
        <v>75</v>
      </c>
    </row>
    <row r="33768" spans="1:14" ht="15.6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7">
        <v>0.47280092592592587</v>
      </c>
      <c r="I33768">
        <v>16</v>
      </c>
      <c r="J33768">
        <v>16</v>
      </c>
      <c r="K33768" t="s">
        <v>173</v>
      </c>
      <c r="L33768" t="s">
        <v>19</v>
      </c>
      <c r="M33768" t="s">
        <v>27</v>
      </c>
      <c r="N33768" t="s">
        <v>28</v>
      </c>
    </row>
    <row r="33769" spans="1:14" ht="15.6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7">
        <v>0.47280092592592587</v>
      </c>
      <c r="I33769">
        <v>16</v>
      </c>
      <c r="J33769">
        <v>16</v>
      </c>
      <c r="K33769" t="s">
        <v>173</v>
      </c>
      <c r="L33769" t="s">
        <v>12</v>
      </c>
      <c r="M33769" t="s">
        <v>41</v>
      </c>
      <c r="N33769" t="s">
        <v>42</v>
      </c>
    </row>
    <row r="33770" spans="1:14" ht="15.6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7">
        <v>0.49106481481481484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ht="15.6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7">
        <v>0.49106481481481484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ht="15.6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7">
        <v>0.49106481481481484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ht="15.6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7">
        <v>0.49106481481481484</v>
      </c>
      <c r="I33773">
        <v>12.5</v>
      </c>
      <c r="J33773">
        <v>12.5</v>
      </c>
      <c r="K33773" t="s">
        <v>173</v>
      </c>
      <c r="L33773" t="s">
        <v>12</v>
      </c>
      <c r="M33773" t="s">
        <v>74</v>
      </c>
      <c r="N33773" t="s">
        <v>75</v>
      </c>
    </row>
    <row r="33774" spans="1:14" ht="15.6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7">
        <v>0.49106481481481484</v>
      </c>
      <c r="I33774">
        <v>16.75</v>
      </c>
      <c r="J33774">
        <v>16.75</v>
      </c>
      <c r="K33774" t="s">
        <v>173</v>
      </c>
      <c r="L33774" t="s">
        <v>30</v>
      </c>
      <c r="M33774" t="s">
        <v>66</v>
      </c>
      <c r="N33774" t="s">
        <v>67</v>
      </c>
    </row>
    <row r="33775" spans="1:14" ht="15.6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7">
        <v>0.49781249999999999</v>
      </c>
      <c r="I33775">
        <v>16</v>
      </c>
      <c r="J33775">
        <v>16</v>
      </c>
      <c r="K33775" t="s">
        <v>173</v>
      </c>
      <c r="L33775" t="s">
        <v>12</v>
      </c>
      <c r="M33775" t="s">
        <v>90</v>
      </c>
      <c r="N33775" t="s">
        <v>91</v>
      </c>
    </row>
    <row r="33776" spans="1:14" ht="15.6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7">
        <v>0.4982523148148148</v>
      </c>
      <c r="I33776">
        <v>12</v>
      </c>
      <c r="J33776">
        <v>12</v>
      </c>
      <c r="K33776" t="s">
        <v>174</v>
      </c>
      <c r="L33776" t="s">
        <v>12</v>
      </c>
      <c r="M33776" t="s">
        <v>81</v>
      </c>
      <c r="N33776" t="s">
        <v>82</v>
      </c>
    </row>
    <row r="33777" spans="1:14" ht="15.6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7">
        <v>0.4982523148148148</v>
      </c>
      <c r="I33777">
        <v>12.75</v>
      </c>
      <c r="J33777">
        <v>12.75</v>
      </c>
      <c r="K33777" t="s">
        <v>174</v>
      </c>
      <c r="L33777" t="s">
        <v>30</v>
      </c>
      <c r="M33777" t="s">
        <v>70</v>
      </c>
      <c r="N33777" t="s">
        <v>71</v>
      </c>
    </row>
    <row r="33778" spans="1:14" ht="15.6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7">
        <v>0.4982523148148148</v>
      </c>
      <c r="I33778">
        <v>16.75</v>
      </c>
      <c r="J33778">
        <v>16.75</v>
      </c>
      <c r="K33778" t="s">
        <v>173</v>
      </c>
      <c r="L33778" t="s">
        <v>30</v>
      </c>
      <c r="M33778" t="s">
        <v>78</v>
      </c>
      <c r="N33778" t="s">
        <v>79</v>
      </c>
    </row>
    <row r="33779" spans="1:14" ht="15.6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7">
        <v>0.4982523148148148</v>
      </c>
      <c r="I33779">
        <v>12</v>
      </c>
      <c r="J33779">
        <v>12</v>
      </c>
      <c r="K33779" t="s">
        <v>174</v>
      </c>
      <c r="L33779" t="s">
        <v>19</v>
      </c>
      <c r="M33779" t="s">
        <v>48</v>
      </c>
      <c r="N33779" t="s">
        <v>49</v>
      </c>
    </row>
    <row r="33780" spans="1:14" ht="15.6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7">
        <v>0.4982523148148148</v>
      </c>
      <c r="I33780">
        <v>16.5</v>
      </c>
      <c r="J33780">
        <v>16.5</v>
      </c>
      <c r="K33780" t="s">
        <v>173</v>
      </c>
      <c r="L33780" t="s">
        <v>23</v>
      </c>
      <c r="M33780" t="s">
        <v>24</v>
      </c>
      <c r="N33780" t="s">
        <v>25</v>
      </c>
    </row>
    <row r="33781" spans="1:14" ht="15.6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7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ht="15.6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7">
        <v>0.4982523148148148</v>
      </c>
      <c r="I33782">
        <v>14.5</v>
      </c>
      <c r="J33782">
        <v>14.5</v>
      </c>
      <c r="K33782" t="s">
        <v>173</v>
      </c>
      <c r="L33782" t="s">
        <v>12</v>
      </c>
      <c r="M33782" t="s">
        <v>126</v>
      </c>
      <c r="N33782" t="s">
        <v>127</v>
      </c>
    </row>
    <row r="33783" spans="1:14" ht="15.6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7">
        <v>0.4982523148148148</v>
      </c>
      <c r="I33783">
        <v>11</v>
      </c>
      <c r="J33783">
        <v>11</v>
      </c>
      <c r="K33783" t="s">
        <v>174</v>
      </c>
      <c r="L33783" t="s">
        <v>12</v>
      </c>
      <c r="M33783" t="s">
        <v>126</v>
      </c>
      <c r="N33783" t="s">
        <v>127</v>
      </c>
    </row>
    <row r="33784" spans="1:14" ht="15.6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7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ht="15.6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7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ht="15.6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7">
        <v>0.4982523148148148</v>
      </c>
      <c r="I33786">
        <v>16.5</v>
      </c>
      <c r="J33786">
        <v>16.5</v>
      </c>
      <c r="K33786" t="s">
        <v>173</v>
      </c>
      <c r="L33786" t="s">
        <v>19</v>
      </c>
      <c r="M33786" t="s">
        <v>59</v>
      </c>
      <c r="N33786" t="s">
        <v>60</v>
      </c>
    </row>
    <row r="33787" spans="1:14" ht="15.6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7">
        <v>0.50035879629629632</v>
      </c>
      <c r="I33787">
        <v>23.65</v>
      </c>
      <c r="J33787">
        <v>23.65</v>
      </c>
      <c r="K33787" t="s">
        <v>174</v>
      </c>
      <c r="L33787" t="s">
        <v>23</v>
      </c>
      <c r="M33787" t="s">
        <v>161</v>
      </c>
      <c r="N33787" t="s">
        <v>162</v>
      </c>
    </row>
    <row r="33788" spans="1:14" ht="15.6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7">
        <v>0.50189814814814815</v>
      </c>
      <c r="I33788">
        <v>12.75</v>
      </c>
      <c r="J33788">
        <v>12.75</v>
      </c>
      <c r="K33788" t="s">
        <v>174</v>
      </c>
      <c r="L33788" t="s">
        <v>30</v>
      </c>
      <c r="M33788" t="s">
        <v>38</v>
      </c>
      <c r="N33788" t="s">
        <v>39</v>
      </c>
    </row>
    <row r="33789" spans="1:14" ht="15.6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7">
        <v>0.50296296296296295</v>
      </c>
      <c r="I33789">
        <v>12</v>
      </c>
      <c r="J33789">
        <v>12</v>
      </c>
      <c r="K33789" t="s">
        <v>174</v>
      </c>
      <c r="L33789" t="s">
        <v>19</v>
      </c>
      <c r="M33789" t="s">
        <v>48</v>
      </c>
      <c r="N33789" t="s">
        <v>49</v>
      </c>
    </row>
    <row r="33790" spans="1:14" ht="15.6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7">
        <v>0.5175925925925926</v>
      </c>
      <c r="I33790">
        <v>16.75</v>
      </c>
      <c r="J33790">
        <v>16.75</v>
      </c>
      <c r="K33790" t="s">
        <v>173</v>
      </c>
      <c r="L33790" t="s">
        <v>19</v>
      </c>
      <c r="M33790" t="s">
        <v>97</v>
      </c>
      <c r="N33790" t="s">
        <v>98</v>
      </c>
    </row>
    <row r="33791" spans="1:14" ht="15.6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7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ht="15.6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7">
        <v>0.5175925925925926</v>
      </c>
      <c r="I33792">
        <v>16.5</v>
      </c>
      <c r="J33792">
        <v>16.5</v>
      </c>
      <c r="K33792" t="s">
        <v>173</v>
      </c>
      <c r="L33792" t="s">
        <v>23</v>
      </c>
      <c r="M33792" t="s">
        <v>35</v>
      </c>
      <c r="N33792" t="s">
        <v>36</v>
      </c>
    </row>
    <row r="33793" spans="1:14" ht="15.6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7">
        <v>0.5175925925925926</v>
      </c>
      <c r="I33793">
        <v>16</v>
      </c>
      <c r="J33793">
        <v>16</v>
      </c>
      <c r="K33793" t="s">
        <v>173</v>
      </c>
      <c r="L33793" t="s">
        <v>19</v>
      </c>
      <c r="M33793" t="s">
        <v>106</v>
      </c>
      <c r="N33793" t="s">
        <v>107</v>
      </c>
    </row>
    <row r="33794" spans="1:14" ht="15.6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7">
        <v>0.5192592592592592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ht="15.6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7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ht="15.6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7">
        <v>0.52829861111111109</v>
      </c>
      <c r="I33796">
        <v>12.75</v>
      </c>
      <c r="J33796">
        <v>12.75</v>
      </c>
      <c r="K33796" t="s">
        <v>174</v>
      </c>
      <c r="L33796" t="s">
        <v>30</v>
      </c>
      <c r="M33796" t="s">
        <v>66</v>
      </c>
      <c r="N33796" t="s">
        <v>67</v>
      </c>
    </row>
    <row r="33797" spans="1:14" ht="15.6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7">
        <v>0.52829861111111109</v>
      </c>
      <c r="I33797">
        <v>16.5</v>
      </c>
      <c r="J33797">
        <v>16.5</v>
      </c>
      <c r="K33797" t="s">
        <v>173</v>
      </c>
      <c r="L33797" t="s">
        <v>23</v>
      </c>
      <c r="M33797" t="s">
        <v>56</v>
      </c>
      <c r="N33797" t="s">
        <v>57</v>
      </c>
    </row>
    <row r="33798" spans="1:14" ht="15.6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7">
        <v>0.52861111111111114</v>
      </c>
      <c r="I33798">
        <v>12.75</v>
      </c>
      <c r="J33798">
        <v>12.75</v>
      </c>
      <c r="K33798" t="s">
        <v>174</v>
      </c>
      <c r="L33798" t="s">
        <v>30</v>
      </c>
      <c r="M33798" t="s">
        <v>70</v>
      </c>
      <c r="N33798" t="s">
        <v>71</v>
      </c>
    </row>
    <row r="33799" spans="1:14" ht="15.6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7">
        <v>0.53291666666666659</v>
      </c>
      <c r="I33799">
        <v>13.25</v>
      </c>
      <c r="J33799">
        <v>13.25</v>
      </c>
      <c r="K33799" t="s">
        <v>173</v>
      </c>
      <c r="L33799" t="s">
        <v>12</v>
      </c>
      <c r="M33799" t="s">
        <v>13</v>
      </c>
      <c r="N33799" t="s">
        <v>14</v>
      </c>
    </row>
    <row r="33800" spans="1:14" ht="15.6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7">
        <v>0.53291666666666659</v>
      </c>
      <c r="I33800">
        <v>12.5</v>
      </c>
      <c r="J33800">
        <v>12.5</v>
      </c>
      <c r="K33800" t="s">
        <v>174</v>
      </c>
      <c r="L33800" t="s">
        <v>19</v>
      </c>
      <c r="M33800" t="s">
        <v>59</v>
      </c>
      <c r="N33800" t="s">
        <v>60</v>
      </c>
    </row>
    <row r="33801" spans="1:14" ht="15.6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7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ht="15.6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7">
        <v>0.54758101851851848</v>
      </c>
      <c r="I33802">
        <v>10.5</v>
      </c>
      <c r="J33802">
        <v>10.5</v>
      </c>
      <c r="K33802" t="s">
        <v>174</v>
      </c>
      <c r="L33802" t="s">
        <v>12</v>
      </c>
      <c r="M33802" t="s">
        <v>13</v>
      </c>
      <c r="N33802" t="s">
        <v>14</v>
      </c>
    </row>
    <row r="33803" spans="1:14" ht="15.6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7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ht="15.6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7">
        <v>0.54981481481481487</v>
      </c>
      <c r="I33804">
        <v>12.75</v>
      </c>
      <c r="J33804">
        <v>12.75</v>
      </c>
      <c r="K33804" t="s">
        <v>174</v>
      </c>
      <c r="L33804" t="s">
        <v>30</v>
      </c>
      <c r="M33804" t="s">
        <v>31</v>
      </c>
      <c r="N33804" t="s">
        <v>32</v>
      </c>
    </row>
    <row r="33805" spans="1:14" ht="15.6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7">
        <v>0.55219907407407409</v>
      </c>
      <c r="I33805">
        <v>16.5</v>
      </c>
      <c r="J33805">
        <v>16.5</v>
      </c>
      <c r="K33805" t="s">
        <v>173</v>
      </c>
      <c r="L33805" t="s">
        <v>23</v>
      </c>
      <c r="M33805" t="s">
        <v>56</v>
      </c>
      <c r="N33805" t="s">
        <v>57</v>
      </c>
    </row>
    <row r="33806" spans="1:14" ht="15.6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7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ht="15.6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7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ht="15.6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7">
        <v>0.55892361111111111</v>
      </c>
      <c r="I33808">
        <v>16.5</v>
      </c>
      <c r="J33808">
        <v>16.5</v>
      </c>
      <c r="K33808" t="s">
        <v>173</v>
      </c>
      <c r="L33808" t="s">
        <v>19</v>
      </c>
      <c r="M33808" t="s">
        <v>59</v>
      </c>
      <c r="N33808" t="s">
        <v>60</v>
      </c>
    </row>
    <row r="33809" spans="1:14" ht="15.6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7">
        <v>0.56708333333333327</v>
      </c>
      <c r="I33809">
        <v>12</v>
      </c>
      <c r="J33809">
        <v>12</v>
      </c>
      <c r="K33809" t="s">
        <v>174</v>
      </c>
      <c r="L33809" t="s">
        <v>12</v>
      </c>
      <c r="M33809" t="s">
        <v>81</v>
      </c>
      <c r="N33809" t="s">
        <v>82</v>
      </c>
    </row>
    <row r="33810" spans="1:14" ht="15.6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7">
        <v>0.56708333333333327</v>
      </c>
      <c r="I33810">
        <v>12.75</v>
      </c>
      <c r="J33810">
        <v>12.75</v>
      </c>
      <c r="K33810" t="s">
        <v>174</v>
      </c>
      <c r="L33810" t="s">
        <v>30</v>
      </c>
      <c r="M33810" t="s">
        <v>66</v>
      </c>
      <c r="N33810" t="s">
        <v>67</v>
      </c>
    </row>
    <row r="33811" spans="1:14" ht="15.6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7">
        <v>0.56708333333333327</v>
      </c>
      <c r="I33811">
        <v>12.5</v>
      </c>
      <c r="J33811">
        <v>12.5</v>
      </c>
      <c r="K33811" t="s">
        <v>174</v>
      </c>
      <c r="L33811" t="s">
        <v>23</v>
      </c>
      <c r="M33811" t="s">
        <v>44</v>
      </c>
      <c r="N33811" t="s">
        <v>45</v>
      </c>
    </row>
    <row r="33812" spans="1:14" ht="15.6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7">
        <v>0.56708333333333327</v>
      </c>
      <c r="I33812">
        <v>25.5</v>
      </c>
      <c r="J33812">
        <v>25.5</v>
      </c>
      <c r="K33812" t="s">
        <v>171</v>
      </c>
      <c r="L33812" t="s">
        <v>12</v>
      </c>
      <c r="M33812" t="s">
        <v>41</v>
      </c>
      <c r="N33812" t="s">
        <v>42</v>
      </c>
    </row>
    <row r="33813" spans="1:14" ht="15.6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7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ht="15.6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7">
        <v>0.57025462962962969</v>
      </c>
      <c r="I33814">
        <v>12</v>
      </c>
      <c r="J33814">
        <v>12</v>
      </c>
      <c r="K33814" t="s">
        <v>174</v>
      </c>
      <c r="L33814" t="s">
        <v>19</v>
      </c>
      <c r="M33814" t="s">
        <v>48</v>
      </c>
      <c r="N33814" t="s">
        <v>49</v>
      </c>
    </row>
    <row r="33815" spans="1:14" ht="15.6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7">
        <v>0.5822222222222222</v>
      </c>
      <c r="I33815">
        <v>12.5</v>
      </c>
      <c r="J33815">
        <v>12.5</v>
      </c>
      <c r="K33815" t="s">
        <v>174</v>
      </c>
      <c r="L33815" t="s">
        <v>23</v>
      </c>
      <c r="M33815" t="s">
        <v>56</v>
      </c>
      <c r="N33815" t="s">
        <v>57</v>
      </c>
    </row>
    <row r="33816" spans="1:14" ht="15.6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7">
        <v>0.58408564814814812</v>
      </c>
      <c r="I33816">
        <v>12</v>
      </c>
      <c r="J33816">
        <v>12</v>
      </c>
      <c r="K33816" t="s">
        <v>174</v>
      </c>
      <c r="L33816" t="s">
        <v>12</v>
      </c>
      <c r="M33816" t="s">
        <v>81</v>
      </c>
      <c r="N33816" t="s">
        <v>82</v>
      </c>
    </row>
    <row r="33817" spans="1:14" ht="15.6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7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ht="15.6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7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ht="15.6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7">
        <v>0.58857638888888886</v>
      </c>
      <c r="I33819">
        <v>12.75</v>
      </c>
      <c r="J33819">
        <v>12.75</v>
      </c>
      <c r="K33819" t="s">
        <v>174</v>
      </c>
      <c r="L33819" t="s">
        <v>30</v>
      </c>
      <c r="M33819" t="s">
        <v>38</v>
      </c>
      <c r="N33819" t="s">
        <v>39</v>
      </c>
    </row>
    <row r="33820" spans="1:14" ht="15.6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7">
        <v>0.58857638888888886</v>
      </c>
      <c r="I33820">
        <v>16.75</v>
      </c>
      <c r="J33820">
        <v>16.75</v>
      </c>
      <c r="K33820" t="s">
        <v>173</v>
      </c>
      <c r="L33820" t="s">
        <v>30</v>
      </c>
      <c r="M33820" t="s">
        <v>70</v>
      </c>
      <c r="N33820" t="s">
        <v>71</v>
      </c>
    </row>
    <row r="33821" spans="1:14" ht="15.6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7">
        <v>0.58857638888888886</v>
      </c>
      <c r="I33821">
        <v>16</v>
      </c>
      <c r="J33821">
        <v>16</v>
      </c>
      <c r="K33821" t="s">
        <v>173</v>
      </c>
      <c r="L33821" t="s">
        <v>12</v>
      </c>
      <c r="M33821" t="s">
        <v>16</v>
      </c>
      <c r="N33821" t="s">
        <v>17</v>
      </c>
    </row>
    <row r="33822" spans="1:14" ht="15.6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7">
        <v>0.61631944444444442</v>
      </c>
      <c r="I33822">
        <v>9.75</v>
      </c>
      <c r="J33822">
        <v>9.75</v>
      </c>
      <c r="K33822" t="s">
        <v>174</v>
      </c>
      <c r="L33822" t="s">
        <v>12</v>
      </c>
      <c r="M33822" t="s">
        <v>74</v>
      </c>
      <c r="N33822" t="s">
        <v>75</v>
      </c>
    </row>
    <row r="33823" spans="1:14" ht="15.6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7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ht="15.6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7">
        <v>0.62240740740740741</v>
      </c>
      <c r="I33824">
        <v>16.75</v>
      </c>
      <c r="J33824">
        <v>16.75</v>
      </c>
      <c r="K33824" t="s">
        <v>173</v>
      </c>
      <c r="L33824" t="s">
        <v>30</v>
      </c>
      <c r="M33824" t="s">
        <v>38</v>
      </c>
      <c r="N33824" t="s">
        <v>39</v>
      </c>
    </row>
    <row r="33825" spans="1:14" ht="15.6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7">
        <v>0.62240740740740741</v>
      </c>
      <c r="I33825">
        <v>16</v>
      </c>
      <c r="J33825">
        <v>16</v>
      </c>
      <c r="K33825" t="s">
        <v>173</v>
      </c>
      <c r="L33825" t="s">
        <v>12</v>
      </c>
      <c r="M33825" t="s">
        <v>16</v>
      </c>
      <c r="N33825" t="s">
        <v>17</v>
      </c>
    </row>
    <row r="33826" spans="1:14" ht="15.6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7">
        <v>0.62240740740740741</v>
      </c>
      <c r="I33826">
        <v>16</v>
      </c>
      <c r="J33826">
        <v>16</v>
      </c>
      <c r="K33826" t="s">
        <v>173</v>
      </c>
      <c r="L33826" t="s">
        <v>19</v>
      </c>
      <c r="M33826" t="s">
        <v>48</v>
      </c>
      <c r="N33826" t="s">
        <v>49</v>
      </c>
    </row>
    <row r="33827" spans="1:14" ht="15.6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7">
        <v>0.62240740740740741</v>
      </c>
      <c r="I33827">
        <v>13.25</v>
      </c>
      <c r="J33827">
        <v>13.25</v>
      </c>
      <c r="K33827" t="s">
        <v>173</v>
      </c>
      <c r="L33827" t="s">
        <v>12</v>
      </c>
      <c r="M33827" t="s">
        <v>13</v>
      </c>
      <c r="N33827" t="s">
        <v>14</v>
      </c>
    </row>
    <row r="33828" spans="1:14" ht="15.6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7">
        <v>0.62240740740740741</v>
      </c>
      <c r="I33828">
        <v>10.5</v>
      </c>
      <c r="J33828">
        <v>10.5</v>
      </c>
      <c r="K33828" t="s">
        <v>174</v>
      </c>
      <c r="L33828" t="s">
        <v>12</v>
      </c>
      <c r="M33828" t="s">
        <v>13</v>
      </c>
      <c r="N33828" t="s">
        <v>14</v>
      </c>
    </row>
    <row r="33829" spans="1:14" ht="15.6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7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ht="15.6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7">
        <v>0.62240740740740741</v>
      </c>
      <c r="I33830">
        <v>16.5</v>
      </c>
      <c r="J33830">
        <v>16.5</v>
      </c>
      <c r="K33830" t="s">
        <v>173</v>
      </c>
      <c r="L33830" t="s">
        <v>23</v>
      </c>
      <c r="M33830" t="s">
        <v>24</v>
      </c>
      <c r="N33830" t="s">
        <v>25</v>
      </c>
    </row>
    <row r="33831" spans="1:14" ht="15.6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7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ht="15.6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7">
        <v>0.62240740740740741</v>
      </c>
      <c r="I33832">
        <v>16.5</v>
      </c>
      <c r="J33832">
        <v>16.5</v>
      </c>
      <c r="K33832" t="s">
        <v>173</v>
      </c>
      <c r="L33832" t="s">
        <v>23</v>
      </c>
      <c r="M33832" t="s">
        <v>103</v>
      </c>
      <c r="N33832" t="s">
        <v>104</v>
      </c>
    </row>
    <row r="33833" spans="1:14" ht="15.6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7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ht="15.6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7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ht="15.6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7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ht="15.6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7">
        <v>0.62240740740740741</v>
      </c>
      <c r="I33836">
        <v>12</v>
      </c>
      <c r="J33836">
        <v>12</v>
      </c>
      <c r="K33836" t="s">
        <v>174</v>
      </c>
      <c r="L33836" t="s">
        <v>19</v>
      </c>
      <c r="M33836" t="s">
        <v>106</v>
      </c>
      <c r="N33836" t="s">
        <v>107</v>
      </c>
    </row>
    <row r="33837" spans="1:14" ht="15.6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7">
        <v>0.62240740740740741</v>
      </c>
      <c r="I33837">
        <v>12.5</v>
      </c>
      <c r="J33837">
        <v>12.5</v>
      </c>
      <c r="K33837" t="s">
        <v>174</v>
      </c>
      <c r="L33837" t="s">
        <v>23</v>
      </c>
      <c r="M33837" t="s">
        <v>44</v>
      </c>
      <c r="N33837" t="s">
        <v>45</v>
      </c>
    </row>
    <row r="33838" spans="1:14" ht="15.6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7">
        <v>0.62505787037037031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ht="15.6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7">
        <v>0.62505787037037031</v>
      </c>
      <c r="I33839">
        <v>12.75</v>
      </c>
      <c r="J33839">
        <v>12.75</v>
      </c>
      <c r="K33839" t="s">
        <v>174</v>
      </c>
      <c r="L33839" t="s">
        <v>30</v>
      </c>
      <c r="M33839" t="s">
        <v>66</v>
      </c>
      <c r="N33839" t="s">
        <v>67</v>
      </c>
    </row>
    <row r="33840" spans="1:14" ht="15.6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7">
        <v>0.62505787037037031</v>
      </c>
      <c r="I33840">
        <v>12.75</v>
      </c>
      <c r="J33840">
        <v>12.75</v>
      </c>
      <c r="K33840" t="s">
        <v>174</v>
      </c>
      <c r="L33840" t="s">
        <v>30</v>
      </c>
      <c r="M33840" t="s">
        <v>31</v>
      </c>
      <c r="N33840" t="s">
        <v>32</v>
      </c>
    </row>
    <row r="33841" spans="1:14" ht="15.6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7">
        <v>0.6329745370370371</v>
      </c>
      <c r="I33841">
        <v>12</v>
      </c>
      <c r="J33841">
        <v>12</v>
      </c>
      <c r="K33841" t="s">
        <v>174</v>
      </c>
      <c r="L33841" t="s">
        <v>12</v>
      </c>
      <c r="M33841" t="s">
        <v>81</v>
      </c>
      <c r="N33841" t="s">
        <v>82</v>
      </c>
    </row>
    <row r="33842" spans="1:14" ht="15.6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7">
        <v>0.6329745370370371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ht="15.6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7">
        <v>0.67256944444444444</v>
      </c>
      <c r="I33843">
        <v>16.75</v>
      </c>
      <c r="J33843">
        <v>16.75</v>
      </c>
      <c r="K33843" t="s">
        <v>173</v>
      </c>
      <c r="L33843" t="s">
        <v>30</v>
      </c>
      <c r="M33843" t="s">
        <v>120</v>
      </c>
      <c r="N33843" t="s">
        <v>121</v>
      </c>
    </row>
    <row r="33844" spans="1:14" ht="15.6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7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ht="15.6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7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ht="15.6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7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ht="15.6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7">
        <v>0.68372685185185178</v>
      </c>
      <c r="I33847">
        <v>12</v>
      </c>
      <c r="J33847">
        <v>12</v>
      </c>
      <c r="K33847" t="s">
        <v>174</v>
      </c>
      <c r="L33847" t="s">
        <v>12</v>
      </c>
      <c r="M33847" t="s">
        <v>81</v>
      </c>
      <c r="N33847" t="s">
        <v>82</v>
      </c>
    </row>
    <row r="33848" spans="1:14" ht="15.6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7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ht="15.6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7">
        <v>0.71035879629629628</v>
      </c>
      <c r="I33849">
        <v>16.5</v>
      </c>
      <c r="J33849">
        <v>16.5</v>
      </c>
      <c r="K33849" t="s">
        <v>173</v>
      </c>
      <c r="L33849" t="s">
        <v>23</v>
      </c>
      <c r="M33849" t="s">
        <v>56</v>
      </c>
      <c r="N33849" t="s">
        <v>57</v>
      </c>
    </row>
    <row r="33850" spans="1:14" ht="15.6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7">
        <v>0.71130787037037047</v>
      </c>
      <c r="I33850">
        <v>16.5</v>
      </c>
      <c r="J33850">
        <v>16.5</v>
      </c>
      <c r="K33850" t="s">
        <v>173</v>
      </c>
      <c r="L33850" t="s">
        <v>23</v>
      </c>
      <c r="M33850" t="s">
        <v>35</v>
      </c>
      <c r="N33850" t="s">
        <v>36</v>
      </c>
    </row>
    <row r="33851" spans="1:14" ht="15.6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7">
        <v>0.7125462962962964</v>
      </c>
      <c r="I33851">
        <v>12.75</v>
      </c>
      <c r="J33851">
        <v>12.75</v>
      </c>
      <c r="K33851" t="s">
        <v>174</v>
      </c>
      <c r="L33851" t="s">
        <v>30</v>
      </c>
      <c r="M33851" t="s">
        <v>38</v>
      </c>
      <c r="N33851" t="s">
        <v>39</v>
      </c>
    </row>
    <row r="33852" spans="1:14" ht="15.6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7">
        <v>0.7125462962962964</v>
      </c>
      <c r="I33852">
        <v>14.5</v>
      </c>
      <c r="J33852">
        <v>14.5</v>
      </c>
      <c r="K33852" t="s">
        <v>173</v>
      </c>
      <c r="L33852" t="s">
        <v>12</v>
      </c>
      <c r="M33852" t="s">
        <v>126</v>
      </c>
      <c r="N33852" t="s">
        <v>127</v>
      </c>
    </row>
    <row r="33853" spans="1:14" ht="15.6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7">
        <v>0.7125462962962964</v>
      </c>
      <c r="I33853">
        <v>12.5</v>
      </c>
      <c r="J33853">
        <v>12.5</v>
      </c>
      <c r="K33853" t="s">
        <v>173</v>
      </c>
      <c r="L33853" t="s">
        <v>12</v>
      </c>
      <c r="M33853" t="s">
        <v>74</v>
      </c>
      <c r="N33853" t="s">
        <v>75</v>
      </c>
    </row>
    <row r="33854" spans="1:14" ht="15.6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7">
        <v>0.7125462962962964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ht="15.6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7">
        <v>0.71386574074074083</v>
      </c>
      <c r="I33855">
        <v>16.75</v>
      </c>
      <c r="J33855">
        <v>16.75</v>
      </c>
      <c r="K33855" t="s">
        <v>173</v>
      </c>
      <c r="L33855" t="s">
        <v>30</v>
      </c>
      <c r="M33855" t="s">
        <v>38</v>
      </c>
      <c r="N33855" t="s">
        <v>39</v>
      </c>
    </row>
    <row r="33856" spans="1:14" ht="15.6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7">
        <v>0.71386574074074083</v>
      </c>
      <c r="I33856">
        <v>12</v>
      </c>
      <c r="J33856">
        <v>12</v>
      </c>
      <c r="K33856" t="s">
        <v>174</v>
      </c>
      <c r="L33856" t="s">
        <v>12</v>
      </c>
      <c r="M33856" t="s">
        <v>90</v>
      </c>
      <c r="N33856" t="s">
        <v>91</v>
      </c>
    </row>
    <row r="33857" spans="1:14" ht="15.6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7">
        <v>0.72332175925925923</v>
      </c>
      <c r="I33857">
        <v>12.75</v>
      </c>
      <c r="J33857">
        <v>12.75</v>
      </c>
      <c r="K33857" t="s">
        <v>174</v>
      </c>
      <c r="L33857" t="s">
        <v>30</v>
      </c>
      <c r="M33857" t="s">
        <v>31</v>
      </c>
      <c r="N33857" t="s">
        <v>32</v>
      </c>
    </row>
    <row r="33858" spans="1:14" ht="15.6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7">
        <v>0.73363425925925929</v>
      </c>
      <c r="I33858">
        <v>12.5</v>
      </c>
      <c r="J33858">
        <v>12.5</v>
      </c>
      <c r="K33858" t="s">
        <v>173</v>
      </c>
      <c r="L33858" t="s">
        <v>12</v>
      </c>
      <c r="M33858" t="s">
        <v>74</v>
      </c>
      <c r="N33858" t="s">
        <v>75</v>
      </c>
    </row>
    <row r="33859" spans="1:14" ht="15.6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7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ht="15.6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7">
        <v>0.73371527777777779</v>
      </c>
      <c r="I33860">
        <v>16.5</v>
      </c>
      <c r="J33860">
        <v>16.5</v>
      </c>
      <c r="K33860" t="s">
        <v>173</v>
      </c>
      <c r="L33860" t="s">
        <v>23</v>
      </c>
      <c r="M33860" t="s">
        <v>56</v>
      </c>
      <c r="N33860" t="s">
        <v>57</v>
      </c>
    </row>
    <row r="33861" spans="1:14" ht="15.6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7">
        <v>0.73371527777777779</v>
      </c>
      <c r="I33861">
        <v>16</v>
      </c>
      <c r="J33861">
        <v>16</v>
      </c>
      <c r="K33861" t="s">
        <v>173</v>
      </c>
      <c r="L33861" t="s">
        <v>19</v>
      </c>
      <c r="M33861" t="s">
        <v>62</v>
      </c>
      <c r="N33861" t="s">
        <v>63</v>
      </c>
    </row>
    <row r="33862" spans="1:14" ht="15.6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7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ht="15.6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7">
        <v>0.74983796296296301</v>
      </c>
      <c r="I33863">
        <v>12</v>
      </c>
      <c r="J33863">
        <v>12</v>
      </c>
      <c r="K33863" t="s">
        <v>174</v>
      </c>
      <c r="L33863" t="s">
        <v>12</v>
      </c>
      <c r="M33863" t="s">
        <v>81</v>
      </c>
      <c r="N33863" t="s">
        <v>82</v>
      </c>
    </row>
    <row r="33864" spans="1:14" ht="15.6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7">
        <v>0.74983796296296301</v>
      </c>
      <c r="I33864">
        <v>16</v>
      </c>
      <c r="J33864">
        <v>16</v>
      </c>
      <c r="K33864" t="s">
        <v>173</v>
      </c>
      <c r="L33864" t="s">
        <v>12</v>
      </c>
      <c r="M33864" t="s">
        <v>90</v>
      </c>
      <c r="N33864" t="s">
        <v>91</v>
      </c>
    </row>
    <row r="33865" spans="1:14" ht="15.6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7">
        <v>0.75226851851851861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ht="15.6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7">
        <v>0.75226851851851861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ht="15.6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7">
        <v>0.75226851851851861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ht="15.6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7">
        <v>0.75799768518518518</v>
      </c>
      <c r="I33868">
        <v>12.75</v>
      </c>
      <c r="J33868">
        <v>12.75</v>
      </c>
      <c r="K33868" t="s">
        <v>174</v>
      </c>
      <c r="L33868" t="s">
        <v>30</v>
      </c>
      <c r="M33868" t="s">
        <v>120</v>
      </c>
      <c r="N33868" t="s">
        <v>121</v>
      </c>
    </row>
    <row r="33869" spans="1:14" ht="15.6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7">
        <v>0.76476851851851846</v>
      </c>
      <c r="I33869">
        <v>16</v>
      </c>
      <c r="J33869">
        <v>16</v>
      </c>
      <c r="K33869" t="s">
        <v>173</v>
      </c>
      <c r="L33869" t="s">
        <v>12</v>
      </c>
      <c r="M33869" t="s">
        <v>16</v>
      </c>
      <c r="N33869" t="s">
        <v>17</v>
      </c>
    </row>
    <row r="33870" spans="1:14" ht="15.6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7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ht="15.6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7">
        <v>0.76506944444444447</v>
      </c>
      <c r="I33871">
        <v>12.5</v>
      </c>
      <c r="J33871">
        <v>12.5</v>
      </c>
      <c r="K33871" t="s">
        <v>174</v>
      </c>
      <c r="L33871" t="s">
        <v>23</v>
      </c>
      <c r="M33871" t="s">
        <v>24</v>
      </c>
      <c r="N33871" t="s">
        <v>25</v>
      </c>
    </row>
    <row r="33872" spans="1:14" ht="15.6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7">
        <v>0.76506944444444447</v>
      </c>
      <c r="I33872">
        <v>12</v>
      </c>
      <c r="J33872">
        <v>12</v>
      </c>
      <c r="K33872" t="s">
        <v>174</v>
      </c>
      <c r="L33872" t="s">
        <v>19</v>
      </c>
      <c r="M33872" t="s">
        <v>27</v>
      </c>
      <c r="N33872" t="s">
        <v>28</v>
      </c>
    </row>
    <row r="33873" spans="1:14" ht="15.6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7">
        <v>0.76506944444444447</v>
      </c>
      <c r="I33873">
        <v>12.75</v>
      </c>
      <c r="J33873">
        <v>12.75</v>
      </c>
      <c r="K33873" t="s">
        <v>174</v>
      </c>
      <c r="L33873" t="s">
        <v>30</v>
      </c>
      <c r="M33873" t="s">
        <v>31</v>
      </c>
      <c r="N33873" t="s">
        <v>32</v>
      </c>
    </row>
    <row r="33874" spans="1:14" ht="15.6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7">
        <v>0.76824074074074078</v>
      </c>
      <c r="I33874">
        <v>16</v>
      </c>
      <c r="J33874">
        <v>16</v>
      </c>
      <c r="K33874" t="s">
        <v>173</v>
      </c>
      <c r="L33874" t="s">
        <v>12</v>
      </c>
      <c r="M33874" t="s">
        <v>16</v>
      </c>
      <c r="N33874" t="s">
        <v>17</v>
      </c>
    </row>
    <row r="33875" spans="1:14" ht="15.6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7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ht="15.6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7">
        <v>0.78289351851851852</v>
      </c>
      <c r="I33876">
        <v>12</v>
      </c>
      <c r="J33876">
        <v>12</v>
      </c>
      <c r="K33876" t="s">
        <v>174</v>
      </c>
      <c r="L33876" t="s">
        <v>12</v>
      </c>
      <c r="M33876" t="s">
        <v>81</v>
      </c>
      <c r="N33876" t="s">
        <v>82</v>
      </c>
    </row>
    <row r="33877" spans="1:14" ht="15.6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7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ht="15.6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7">
        <v>0.79458333333333331</v>
      </c>
      <c r="I33878">
        <v>16.75</v>
      </c>
      <c r="J33878">
        <v>16.75</v>
      </c>
      <c r="K33878" t="s">
        <v>173</v>
      </c>
      <c r="L33878" t="s">
        <v>30</v>
      </c>
      <c r="M33878" t="s">
        <v>120</v>
      </c>
      <c r="N33878" t="s">
        <v>121</v>
      </c>
    </row>
    <row r="33879" spans="1:14" ht="15.6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7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ht="15.6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7">
        <v>0.79458333333333331</v>
      </c>
      <c r="I33880">
        <v>14.5</v>
      </c>
      <c r="J33880">
        <v>14.5</v>
      </c>
      <c r="K33880" t="s">
        <v>173</v>
      </c>
      <c r="L33880" t="s">
        <v>12</v>
      </c>
      <c r="M33880" t="s">
        <v>126</v>
      </c>
      <c r="N33880" t="s">
        <v>127</v>
      </c>
    </row>
    <row r="33881" spans="1:14" ht="15.6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7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ht="15.6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7">
        <v>0.79592592592592604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ht="15.6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7">
        <v>0.79592592592592604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ht="15.6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7">
        <v>0.79592592592592604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ht="15.6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7">
        <v>0.82071759259259258</v>
      </c>
      <c r="I33885">
        <v>14.5</v>
      </c>
      <c r="J33885">
        <v>14.5</v>
      </c>
      <c r="K33885" t="s">
        <v>173</v>
      </c>
      <c r="L33885" t="s">
        <v>12</v>
      </c>
      <c r="M33885" t="s">
        <v>126</v>
      </c>
      <c r="N33885" t="s">
        <v>127</v>
      </c>
    </row>
    <row r="33886" spans="1:14" ht="15.6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7">
        <v>0.82956018518518526</v>
      </c>
      <c r="I33886">
        <v>12.5</v>
      </c>
      <c r="J33886">
        <v>12.5</v>
      </c>
      <c r="K33886" t="s">
        <v>174</v>
      </c>
      <c r="L33886" t="s">
        <v>23</v>
      </c>
      <c r="M33886" t="s">
        <v>24</v>
      </c>
      <c r="N33886" t="s">
        <v>25</v>
      </c>
    </row>
    <row r="33887" spans="1:14" ht="15.6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7">
        <v>0.82956018518518526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ht="15.6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7">
        <v>0.8332060185185185</v>
      </c>
      <c r="I33888">
        <v>16.75</v>
      </c>
      <c r="J33888">
        <v>16.75</v>
      </c>
      <c r="K33888" t="s">
        <v>173</v>
      </c>
      <c r="L33888" t="s">
        <v>30</v>
      </c>
      <c r="M33888" t="s">
        <v>70</v>
      </c>
      <c r="N33888" t="s">
        <v>71</v>
      </c>
    </row>
    <row r="33889" spans="1:14" ht="15.6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7">
        <v>0.8332060185185185</v>
      </c>
      <c r="I33889">
        <v>16</v>
      </c>
      <c r="J33889">
        <v>16</v>
      </c>
      <c r="K33889" t="s">
        <v>173</v>
      </c>
      <c r="L33889" t="s">
        <v>12</v>
      </c>
      <c r="M33889" t="s">
        <v>16</v>
      </c>
      <c r="N33889" t="s">
        <v>17</v>
      </c>
    </row>
    <row r="33890" spans="1:14" ht="15.6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7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ht="15.6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7">
        <v>0.8332060185185185</v>
      </c>
      <c r="I33891">
        <v>12.5</v>
      </c>
      <c r="J33891">
        <v>12.5</v>
      </c>
      <c r="K33891" t="s">
        <v>174</v>
      </c>
      <c r="L33891" t="s">
        <v>23</v>
      </c>
      <c r="M33891" t="s">
        <v>56</v>
      </c>
      <c r="N33891" t="s">
        <v>57</v>
      </c>
    </row>
    <row r="33892" spans="1:14" ht="15.6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7">
        <v>0.85010416666666666</v>
      </c>
      <c r="I33892">
        <v>12</v>
      </c>
      <c r="J33892">
        <v>12</v>
      </c>
      <c r="K33892" t="s">
        <v>174</v>
      </c>
      <c r="L33892" t="s">
        <v>12</v>
      </c>
      <c r="M33892" t="s">
        <v>51</v>
      </c>
      <c r="N33892" t="s">
        <v>52</v>
      </c>
    </row>
    <row r="33893" spans="1:14" ht="15.6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7">
        <v>0.85010416666666666</v>
      </c>
      <c r="I33893">
        <v>12.75</v>
      </c>
      <c r="J33893">
        <v>12.75</v>
      </c>
      <c r="K33893" t="s">
        <v>174</v>
      </c>
      <c r="L33893" t="s">
        <v>19</v>
      </c>
      <c r="M33893" t="s">
        <v>97</v>
      </c>
      <c r="N33893" t="s">
        <v>98</v>
      </c>
    </row>
    <row r="33894" spans="1:14" ht="15.6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7">
        <v>0.8528472222222222</v>
      </c>
      <c r="I33894">
        <v>16.5</v>
      </c>
      <c r="J33894">
        <v>16.5</v>
      </c>
      <c r="K33894" t="s">
        <v>173</v>
      </c>
      <c r="L33894" t="s">
        <v>23</v>
      </c>
      <c r="M33894" t="s">
        <v>84</v>
      </c>
      <c r="N33894" t="s">
        <v>85</v>
      </c>
    </row>
    <row r="33895" spans="1:14" ht="15.6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7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ht="15.6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7">
        <v>0.87523148148148155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ht="15.6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7">
        <v>0.87523148148148155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ht="15.6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7">
        <v>0.89156250000000004</v>
      </c>
      <c r="I33898">
        <v>16.75</v>
      </c>
      <c r="J33898">
        <v>16.75</v>
      </c>
      <c r="K33898" t="s">
        <v>173</v>
      </c>
      <c r="L33898" t="s">
        <v>30</v>
      </c>
      <c r="M33898" t="s">
        <v>70</v>
      </c>
      <c r="N33898" t="s">
        <v>71</v>
      </c>
    </row>
    <row r="33899" spans="1:14" ht="15.6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7">
        <v>0.89156250000000004</v>
      </c>
      <c r="I33899">
        <v>12.5</v>
      </c>
      <c r="J33899">
        <v>12.5</v>
      </c>
      <c r="K33899" t="s">
        <v>174</v>
      </c>
      <c r="L33899" t="s">
        <v>23</v>
      </c>
      <c r="M33899" t="s">
        <v>103</v>
      </c>
      <c r="N33899" t="s">
        <v>104</v>
      </c>
    </row>
    <row r="33900" spans="1:14" ht="15.6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7">
        <v>0.91414351851851849</v>
      </c>
      <c r="I33900">
        <v>16.5</v>
      </c>
      <c r="J33900">
        <v>16.5</v>
      </c>
      <c r="K33900" t="s">
        <v>173</v>
      </c>
      <c r="L33900" t="s">
        <v>23</v>
      </c>
      <c r="M33900" t="s">
        <v>24</v>
      </c>
      <c r="N33900" t="s">
        <v>25</v>
      </c>
    </row>
    <row r="33901" spans="1:14" ht="15.6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7">
        <v>0.91641203703703711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ht="15.6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7">
        <v>0.95954861111111101</v>
      </c>
      <c r="I33902">
        <v>12</v>
      </c>
      <c r="J33902">
        <v>12</v>
      </c>
      <c r="K33902" t="s">
        <v>174</v>
      </c>
      <c r="L33902" t="s">
        <v>12</v>
      </c>
      <c r="M33902" t="s">
        <v>81</v>
      </c>
      <c r="N33902" t="s">
        <v>82</v>
      </c>
    </row>
    <row r="33903" spans="1:14" ht="15.6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7">
        <v>0.95954861111111101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ht="15.6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7">
        <v>0.95954861111111101</v>
      </c>
      <c r="I33904">
        <v>17.95</v>
      </c>
      <c r="J33904">
        <v>17.95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ht="15.6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7">
        <v>0.95954861111111101</v>
      </c>
      <c r="I33905">
        <v>16.5</v>
      </c>
      <c r="J33905">
        <v>16.5</v>
      </c>
      <c r="K33905" t="s">
        <v>173</v>
      </c>
      <c r="L33905" t="s">
        <v>23</v>
      </c>
      <c r="M33905" t="s">
        <v>35</v>
      </c>
      <c r="N33905" t="s">
        <v>36</v>
      </c>
    </row>
    <row r="33906" spans="1:14" ht="15.6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7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ht="15.6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7">
        <v>0.49121527777777779</v>
      </c>
      <c r="I33907">
        <v>16</v>
      </c>
      <c r="J33907">
        <v>16</v>
      </c>
      <c r="K33907" t="s">
        <v>173</v>
      </c>
      <c r="L33907" t="s">
        <v>12</v>
      </c>
      <c r="M33907" t="s">
        <v>16</v>
      </c>
      <c r="N33907" t="s">
        <v>17</v>
      </c>
    </row>
    <row r="33908" spans="1:14" ht="15.6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7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ht="15.6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7">
        <v>0.5083333333333333</v>
      </c>
      <c r="I33909">
        <v>16</v>
      </c>
      <c r="J33909">
        <v>16</v>
      </c>
      <c r="K33909" t="s">
        <v>173</v>
      </c>
      <c r="L33909" t="s">
        <v>19</v>
      </c>
      <c r="M33909" t="s">
        <v>27</v>
      </c>
      <c r="N33909" t="s">
        <v>28</v>
      </c>
    </row>
    <row r="33910" spans="1:14" ht="15.6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7">
        <v>0.5102430555555556</v>
      </c>
      <c r="I33910">
        <v>12.5</v>
      </c>
      <c r="J33910">
        <v>12.5</v>
      </c>
      <c r="K33910" t="s">
        <v>173</v>
      </c>
      <c r="L33910" t="s">
        <v>12</v>
      </c>
      <c r="M33910" t="s">
        <v>74</v>
      </c>
      <c r="N33910" t="s">
        <v>75</v>
      </c>
    </row>
    <row r="33911" spans="1:14" ht="15.6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7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ht="15.6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7">
        <v>0.51430555555555557</v>
      </c>
      <c r="I33912">
        <v>16</v>
      </c>
      <c r="J33912">
        <v>16</v>
      </c>
      <c r="K33912" t="s">
        <v>173</v>
      </c>
      <c r="L33912" t="s">
        <v>12</v>
      </c>
      <c r="M33912" t="s">
        <v>16</v>
      </c>
      <c r="N33912" t="s">
        <v>17</v>
      </c>
    </row>
    <row r="33913" spans="1:14" ht="15.6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7">
        <v>0.51572916666666668</v>
      </c>
      <c r="I33913">
        <v>16.75</v>
      </c>
      <c r="J33913">
        <v>16.75</v>
      </c>
      <c r="K33913" t="s">
        <v>173</v>
      </c>
      <c r="L33913" t="s">
        <v>30</v>
      </c>
      <c r="M33913" t="s">
        <v>70</v>
      </c>
      <c r="N33913" t="s">
        <v>71</v>
      </c>
    </row>
    <row r="33914" spans="1:14" ht="15.6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7">
        <v>0.51975694444444442</v>
      </c>
      <c r="I33914">
        <v>16.75</v>
      </c>
      <c r="J33914">
        <v>16.75</v>
      </c>
      <c r="K33914" t="s">
        <v>173</v>
      </c>
      <c r="L33914" t="s">
        <v>30</v>
      </c>
      <c r="M33914" t="s">
        <v>70</v>
      </c>
      <c r="N33914" t="s">
        <v>71</v>
      </c>
    </row>
    <row r="33915" spans="1:14" ht="15.6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7">
        <v>0.51975694444444442</v>
      </c>
      <c r="I33915">
        <v>14.75</v>
      </c>
      <c r="J33915">
        <v>14.75</v>
      </c>
      <c r="K33915" t="s">
        <v>173</v>
      </c>
      <c r="L33915" t="s">
        <v>19</v>
      </c>
      <c r="M33915" t="s">
        <v>87</v>
      </c>
      <c r="N33915" t="s">
        <v>88</v>
      </c>
    </row>
    <row r="33916" spans="1:14" ht="15.6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7">
        <v>0.51975694444444442</v>
      </c>
      <c r="I33916">
        <v>12</v>
      </c>
      <c r="J33916">
        <v>12</v>
      </c>
      <c r="K33916" t="s">
        <v>174</v>
      </c>
      <c r="L33916" t="s">
        <v>19</v>
      </c>
      <c r="M33916" t="s">
        <v>48</v>
      </c>
      <c r="N33916" t="s">
        <v>49</v>
      </c>
    </row>
    <row r="33917" spans="1:14" ht="15.6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7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ht="15.6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7">
        <v>0.51975694444444442</v>
      </c>
      <c r="I33918">
        <v>12.5</v>
      </c>
      <c r="J33918">
        <v>12.5</v>
      </c>
      <c r="K33918" t="s">
        <v>173</v>
      </c>
      <c r="L33918" t="s">
        <v>12</v>
      </c>
      <c r="M33918" t="s">
        <v>74</v>
      </c>
      <c r="N33918" t="s">
        <v>75</v>
      </c>
    </row>
    <row r="33919" spans="1:14" ht="15.6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7">
        <v>0.51975694444444442</v>
      </c>
      <c r="I33919">
        <v>9.75</v>
      </c>
      <c r="J33919">
        <v>9.75</v>
      </c>
      <c r="K33919" t="s">
        <v>174</v>
      </c>
      <c r="L33919" t="s">
        <v>12</v>
      </c>
      <c r="M33919" t="s">
        <v>74</v>
      </c>
      <c r="N33919" t="s">
        <v>75</v>
      </c>
    </row>
    <row r="33920" spans="1:14" ht="15.6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7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ht="15.6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7">
        <v>0.51975694444444442</v>
      </c>
      <c r="I33921">
        <v>12.5</v>
      </c>
      <c r="J33921">
        <v>12.5</v>
      </c>
      <c r="K33921" t="s">
        <v>174</v>
      </c>
      <c r="L33921" t="s">
        <v>23</v>
      </c>
      <c r="M33921" t="s">
        <v>84</v>
      </c>
      <c r="N33921" t="s">
        <v>85</v>
      </c>
    </row>
    <row r="33922" spans="1:14" ht="15.6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7">
        <v>0.51975694444444442</v>
      </c>
      <c r="I33922">
        <v>16.5</v>
      </c>
      <c r="J33922">
        <v>16.5</v>
      </c>
      <c r="K33922" t="s">
        <v>173</v>
      </c>
      <c r="L33922" t="s">
        <v>19</v>
      </c>
      <c r="M33922" t="s">
        <v>59</v>
      </c>
      <c r="N33922" t="s">
        <v>60</v>
      </c>
    </row>
    <row r="33923" spans="1:14" ht="15.6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7">
        <v>0.51975694444444442</v>
      </c>
      <c r="I33923">
        <v>16.75</v>
      </c>
      <c r="J33923">
        <v>16.75</v>
      </c>
      <c r="K33923" t="s">
        <v>173</v>
      </c>
      <c r="L33923" t="s">
        <v>30</v>
      </c>
      <c r="M33923" t="s">
        <v>31</v>
      </c>
      <c r="N33923" t="s">
        <v>32</v>
      </c>
    </row>
    <row r="33924" spans="1:14" ht="15.6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7">
        <v>0.52320601851851845</v>
      </c>
      <c r="I33924">
        <v>16.75</v>
      </c>
      <c r="J33924">
        <v>16.75</v>
      </c>
      <c r="K33924" t="s">
        <v>173</v>
      </c>
      <c r="L33924" t="s">
        <v>30</v>
      </c>
      <c r="M33924" t="s">
        <v>38</v>
      </c>
      <c r="N33924" t="s">
        <v>39</v>
      </c>
    </row>
    <row r="33925" spans="1:14" ht="15.6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7">
        <v>0.52320601851851845</v>
      </c>
      <c r="I33925">
        <v>16.75</v>
      </c>
      <c r="J33925">
        <v>16.75</v>
      </c>
      <c r="K33925" t="s">
        <v>173</v>
      </c>
      <c r="L33925" t="s">
        <v>30</v>
      </c>
      <c r="M33925" t="s">
        <v>70</v>
      </c>
      <c r="N33925" t="s">
        <v>71</v>
      </c>
    </row>
    <row r="33926" spans="1:14" ht="15.6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7">
        <v>0.52320601851851845</v>
      </c>
      <c r="I33926">
        <v>12</v>
      </c>
      <c r="J33926">
        <v>12</v>
      </c>
      <c r="K33926" t="s">
        <v>174</v>
      </c>
      <c r="L33926" t="s">
        <v>19</v>
      </c>
      <c r="M33926" t="s">
        <v>48</v>
      </c>
      <c r="N33926" t="s">
        <v>49</v>
      </c>
    </row>
    <row r="33927" spans="1:14" ht="15.6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7">
        <v>0.52320601851851845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ht="15.6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7">
        <v>0.52320601851851845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ht="15.6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7">
        <v>0.52320601851851845</v>
      </c>
      <c r="I33929">
        <v>14.5</v>
      </c>
      <c r="J33929">
        <v>14.5</v>
      </c>
      <c r="K33929" t="s">
        <v>173</v>
      </c>
      <c r="L33929" t="s">
        <v>12</v>
      </c>
      <c r="M33929" t="s">
        <v>126</v>
      </c>
      <c r="N33929" t="s">
        <v>127</v>
      </c>
    </row>
    <row r="33930" spans="1:14" ht="15.6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7">
        <v>0.52320601851851845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ht="15.6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7">
        <v>0.52320601851851845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ht="15.6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7">
        <v>0.52320601851851845</v>
      </c>
      <c r="I33932">
        <v>12.75</v>
      </c>
      <c r="J33932">
        <v>12.75</v>
      </c>
      <c r="K33932" t="s">
        <v>174</v>
      </c>
      <c r="L33932" t="s">
        <v>30</v>
      </c>
      <c r="M33932" t="s">
        <v>31</v>
      </c>
      <c r="N33932" t="s">
        <v>32</v>
      </c>
    </row>
    <row r="33933" spans="1:14" ht="15.6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7">
        <v>0.52568287037037031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ht="15.6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7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ht="15.6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7">
        <v>0.52924768518518517</v>
      </c>
      <c r="I33935">
        <v>16</v>
      </c>
      <c r="J33935">
        <v>16</v>
      </c>
      <c r="K33935" t="s">
        <v>173</v>
      </c>
      <c r="L33935" t="s">
        <v>12</v>
      </c>
      <c r="M33935" t="s">
        <v>90</v>
      </c>
      <c r="N33935" t="s">
        <v>91</v>
      </c>
    </row>
    <row r="33936" spans="1:14" ht="15.6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7">
        <v>0.52924768518518517</v>
      </c>
      <c r="I33936">
        <v>16.75</v>
      </c>
      <c r="J33936">
        <v>16.75</v>
      </c>
      <c r="K33936" t="s">
        <v>173</v>
      </c>
      <c r="L33936" t="s">
        <v>30</v>
      </c>
      <c r="M33936" t="s">
        <v>66</v>
      </c>
      <c r="N33936" t="s">
        <v>67</v>
      </c>
    </row>
    <row r="33937" spans="1:14" ht="15.6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7">
        <v>0.52924768518518517</v>
      </c>
      <c r="I33937">
        <v>12</v>
      </c>
      <c r="J33937">
        <v>12</v>
      </c>
      <c r="K33937" t="s">
        <v>174</v>
      </c>
      <c r="L33937" t="s">
        <v>19</v>
      </c>
      <c r="M33937" t="s">
        <v>106</v>
      </c>
      <c r="N33937" t="s">
        <v>107</v>
      </c>
    </row>
    <row r="33938" spans="1:14" ht="15.6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7">
        <v>0.52942129629629631</v>
      </c>
      <c r="I33938">
        <v>9.75</v>
      </c>
      <c r="J33938">
        <v>9.75</v>
      </c>
      <c r="K33938" t="s">
        <v>174</v>
      </c>
      <c r="L33938" t="s">
        <v>12</v>
      </c>
      <c r="M33938" t="s">
        <v>74</v>
      </c>
      <c r="N33938" t="s">
        <v>75</v>
      </c>
    </row>
    <row r="33939" spans="1:14" ht="15.6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7">
        <v>0.52942129629629631</v>
      </c>
      <c r="I33939">
        <v>16.5</v>
      </c>
      <c r="J33939">
        <v>16.5</v>
      </c>
      <c r="K33939" t="s">
        <v>173</v>
      </c>
      <c r="L33939" t="s">
        <v>19</v>
      </c>
      <c r="M33939" t="s">
        <v>59</v>
      </c>
      <c r="N33939" t="s">
        <v>60</v>
      </c>
    </row>
    <row r="33940" spans="1:14" ht="15.6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7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ht="15.6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7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ht="15.6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7">
        <v>0.55815972222222221</v>
      </c>
      <c r="I33942">
        <v>12.5</v>
      </c>
      <c r="J33942">
        <v>12.5</v>
      </c>
      <c r="K33942" t="s">
        <v>174</v>
      </c>
      <c r="L33942" t="s">
        <v>23</v>
      </c>
      <c r="M33942" t="s">
        <v>35</v>
      </c>
      <c r="N33942" t="s">
        <v>36</v>
      </c>
    </row>
    <row r="33943" spans="1:14" ht="15.6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7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ht="15.6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7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ht="15.6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7">
        <v>0.57887731481481486</v>
      </c>
      <c r="I33945">
        <v>10.5</v>
      </c>
      <c r="J33945">
        <v>10.5</v>
      </c>
      <c r="K33945" t="s">
        <v>174</v>
      </c>
      <c r="L33945" t="s">
        <v>12</v>
      </c>
      <c r="M33945" t="s">
        <v>13</v>
      </c>
      <c r="N33945" t="s">
        <v>14</v>
      </c>
    </row>
    <row r="33946" spans="1:14" ht="15.6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7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ht="15.6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7">
        <v>0.58888888888888891</v>
      </c>
      <c r="I33947">
        <v>12.5</v>
      </c>
      <c r="J33947">
        <v>12.5</v>
      </c>
      <c r="K33947" t="s">
        <v>174</v>
      </c>
      <c r="L33947" t="s">
        <v>23</v>
      </c>
      <c r="M33947" t="s">
        <v>56</v>
      </c>
      <c r="N33947" t="s">
        <v>57</v>
      </c>
    </row>
    <row r="33948" spans="1:14" ht="15.6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7">
        <v>0.58888888888888891</v>
      </c>
      <c r="I33948">
        <v>12.75</v>
      </c>
      <c r="J33948">
        <v>12.75</v>
      </c>
      <c r="K33948" t="s">
        <v>174</v>
      </c>
      <c r="L33948" t="s">
        <v>30</v>
      </c>
      <c r="M33948" t="s">
        <v>31</v>
      </c>
      <c r="N33948" t="s">
        <v>32</v>
      </c>
    </row>
    <row r="33949" spans="1:14" ht="15.6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7">
        <v>0.61395833333333327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ht="15.6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7">
        <v>0.61638888888888888</v>
      </c>
      <c r="I33950">
        <v>14.75</v>
      </c>
      <c r="J33950">
        <v>14.75</v>
      </c>
      <c r="K33950" t="s">
        <v>173</v>
      </c>
      <c r="L33950" t="s">
        <v>19</v>
      </c>
      <c r="M33950" t="s">
        <v>87</v>
      </c>
      <c r="N33950" t="s">
        <v>88</v>
      </c>
    </row>
    <row r="33951" spans="1:14" ht="15.6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7">
        <v>0.61638888888888888</v>
      </c>
      <c r="I33951">
        <v>10.5</v>
      </c>
      <c r="J33951">
        <v>10.5</v>
      </c>
      <c r="K33951" t="s">
        <v>174</v>
      </c>
      <c r="L33951" t="s">
        <v>12</v>
      </c>
      <c r="M33951" t="s">
        <v>13</v>
      </c>
      <c r="N33951" t="s">
        <v>14</v>
      </c>
    </row>
    <row r="33952" spans="1:14" ht="15.6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7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ht="15.6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7">
        <v>0.61755787037037035</v>
      </c>
      <c r="I33953">
        <v>16.5</v>
      </c>
      <c r="J33953">
        <v>16.5</v>
      </c>
      <c r="K33953" t="s">
        <v>173</v>
      </c>
      <c r="L33953" t="s">
        <v>19</v>
      </c>
      <c r="M33953" t="s">
        <v>59</v>
      </c>
      <c r="N33953" t="s">
        <v>60</v>
      </c>
    </row>
    <row r="33954" spans="1:14" ht="15.6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7">
        <v>0.62108796296296298</v>
      </c>
      <c r="I33954">
        <v>12</v>
      </c>
      <c r="J33954">
        <v>24</v>
      </c>
      <c r="K33954" t="s">
        <v>174</v>
      </c>
      <c r="L33954" t="s">
        <v>19</v>
      </c>
      <c r="M33954" t="s">
        <v>62</v>
      </c>
      <c r="N33954" t="s">
        <v>63</v>
      </c>
    </row>
    <row r="33955" spans="1:14" ht="15.6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7">
        <v>0.62199074074074068</v>
      </c>
      <c r="I33955">
        <v>16.5</v>
      </c>
      <c r="J33955">
        <v>16.5</v>
      </c>
      <c r="K33955" t="s">
        <v>173</v>
      </c>
      <c r="L33955" t="s">
        <v>23</v>
      </c>
      <c r="M33955" t="s">
        <v>24</v>
      </c>
      <c r="N33955" t="s">
        <v>25</v>
      </c>
    </row>
    <row r="33956" spans="1:14" ht="15.6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7">
        <v>0.62199074074074068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ht="15.6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7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ht="15.6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7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ht="15.6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7">
        <v>0.63850694444444445</v>
      </c>
      <c r="I33959">
        <v>16.25</v>
      </c>
      <c r="J33959">
        <v>16.25</v>
      </c>
      <c r="K33959" t="s">
        <v>173</v>
      </c>
      <c r="L33959" t="s">
        <v>23</v>
      </c>
      <c r="M33959" t="s">
        <v>93</v>
      </c>
      <c r="N33959" t="s">
        <v>94</v>
      </c>
    </row>
    <row r="33960" spans="1:14" ht="15.6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7">
        <v>0.63850694444444445</v>
      </c>
      <c r="I33960">
        <v>14.75</v>
      </c>
      <c r="J33960">
        <v>14.75</v>
      </c>
      <c r="K33960" t="s">
        <v>173</v>
      </c>
      <c r="L33960" t="s">
        <v>19</v>
      </c>
      <c r="M33960" t="s">
        <v>87</v>
      </c>
      <c r="N33960" t="s">
        <v>88</v>
      </c>
    </row>
    <row r="33961" spans="1:14" ht="15.6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7">
        <v>0.63850694444444445</v>
      </c>
      <c r="I33961">
        <v>16</v>
      </c>
      <c r="J33961">
        <v>16</v>
      </c>
      <c r="K33961" t="s">
        <v>173</v>
      </c>
      <c r="L33961" t="s">
        <v>19</v>
      </c>
      <c r="M33961" t="s">
        <v>48</v>
      </c>
      <c r="N33961" t="s">
        <v>49</v>
      </c>
    </row>
    <row r="33962" spans="1:14" ht="15.6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7">
        <v>0.63850694444444445</v>
      </c>
      <c r="I33962">
        <v>16.75</v>
      </c>
      <c r="J33962">
        <v>16.75</v>
      </c>
      <c r="K33962" t="s">
        <v>173</v>
      </c>
      <c r="L33962" t="s">
        <v>19</v>
      </c>
      <c r="M33962" t="s">
        <v>97</v>
      </c>
      <c r="N33962" t="s">
        <v>98</v>
      </c>
    </row>
    <row r="33963" spans="1:14" ht="15.6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7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ht="15.6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7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ht="15.6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7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ht="15.6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7">
        <v>0.66067129629629628</v>
      </c>
      <c r="I33966">
        <v>16.5</v>
      </c>
      <c r="J33966">
        <v>16.5</v>
      </c>
      <c r="K33966" t="s">
        <v>173</v>
      </c>
      <c r="L33966" t="s">
        <v>23</v>
      </c>
      <c r="M33966" t="s">
        <v>35</v>
      </c>
      <c r="N33966" t="s">
        <v>36</v>
      </c>
    </row>
    <row r="33967" spans="1:14" ht="15.6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7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ht="15.6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7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ht="15.6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7">
        <v>0.6626967592592593</v>
      </c>
      <c r="I33969">
        <v>12</v>
      </c>
      <c r="J33969">
        <v>12</v>
      </c>
      <c r="K33969" t="s">
        <v>174</v>
      </c>
      <c r="L33969" t="s">
        <v>12</v>
      </c>
      <c r="M33969" t="s">
        <v>90</v>
      </c>
      <c r="N33969" t="s">
        <v>91</v>
      </c>
    </row>
    <row r="33970" spans="1:14" ht="15.6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7">
        <v>0.66675925925925927</v>
      </c>
      <c r="I33970">
        <v>12</v>
      </c>
      <c r="J33970">
        <v>12</v>
      </c>
      <c r="K33970" t="s">
        <v>174</v>
      </c>
      <c r="L33970" t="s">
        <v>19</v>
      </c>
      <c r="M33970" t="s">
        <v>48</v>
      </c>
      <c r="N33970" t="s">
        <v>49</v>
      </c>
    </row>
    <row r="33971" spans="1:14" ht="15.6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7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ht="15.6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7">
        <v>0.67045138888888889</v>
      </c>
      <c r="I33972">
        <v>12.25</v>
      </c>
      <c r="J33972">
        <v>12.25</v>
      </c>
      <c r="K33972" t="s">
        <v>174</v>
      </c>
      <c r="L33972" t="s">
        <v>23</v>
      </c>
      <c r="M33972" t="s">
        <v>110</v>
      </c>
      <c r="N33972" t="s">
        <v>111</v>
      </c>
    </row>
    <row r="33973" spans="1:14" ht="15.6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7">
        <v>0.67053240740740738</v>
      </c>
      <c r="I33973">
        <v>12</v>
      </c>
      <c r="J33973">
        <v>12</v>
      </c>
      <c r="K33973" t="s">
        <v>174</v>
      </c>
      <c r="L33973" t="s">
        <v>12</v>
      </c>
      <c r="M33973" t="s">
        <v>81</v>
      </c>
      <c r="N33973" t="s">
        <v>82</v>
      </c>
    </row>
    <row r="33974" spans="1:14" ht="15.6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7">
        <v>0.70068287037037036</v>
      </c>
      <c r="I33974">
        <v>12</v>
      </c>
      <c r="J33974">
        <v>12</v>
      </c>
      <c r="K33974" t="s">
        <v>174</v>
      </c>
      <c r="L33974" t="s">
        <v>12</v>
      </c>
      <c r="M33974" t="s">
        <v>81</v>
      </c>
      <c r="N33974" t="s">
        <v>82</v>
      </c>
    </row>
    <row r="33975" spans="1:14" ht="15.6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7">
        <v>0.7133449074074073</v>
      </c>
      <c r="I33975">
        <v>16</v>
      </c>
      <c r="J33975">
        <v>16</v>
      </c>
      <c r="K33975" t="s">
        <v>173</v>
      </c>
      <c r="L33975" t="s">
        <v>12</v>
      </c>
      <c r="M33975" t="s">
        <v>16</v>
      </c>
      <c r="N33975" t="s">
        <v>17</v>
      </c>
    </row>
    <row r="33976" spans="1:14" ht="15.6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7">
        <v>0.7133449074074073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ht="15.6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7">
        <v>0.7133449074074073</v>
      </c>
      <c r="I33977">
        <v>16.75</v>
      </c>
      <c r="J33977">
        <v>16.75</v>
      </c>
      <c r="K33977" t="s">
        <v>173</v>
      </c>
      <c r="L33977" t="s">
        <v>30</v>
      </c>
      <c r="M33977" t="s">
        <v>31</v>
      </c>
      <c r="N33977" t="s">
        <v>32</v>
      </c>
    </row>
    <row r="33978" spans="1:14" ht="15.6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7">
        <v>0.7133449074074073</v>
      </c>
      <c r="I33978">
        <v>25.5</v>
      </c>
      <c r="J33978">
        <v>25.5</v>
      </c>
      <c r="K33978" t="s">
        <v>171</v>
      </c>
      <c r="L33978" t="s">
        <v>12</v>
      </c>
      <c r="M33978" t="s">
        <v>41</v>
      </c>
      <c r="N33978" t="s">
        <v>42</v>
      </c>
    </row>
    <row r="33979" spans="1:14" ht="15.6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7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ht="15.6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7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ht="15.6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7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ht="15.6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7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ht="15.6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7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ht="15.6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7">
        <v>0.7272453703703704</v>
      </c>
      <c r="I33984">
        <v>16.5</v>
      </c>
      <c r="J33984">
        <v>16.5</v>
      </c>
      <c r="K33984" t="s">
        <v>173</v>
      </c>
      <c r="L33984" t="s">
        <v>23</v>
      </c>
      <c r="M33984" t="s">
        <v>103</v>
      </c>
      <c r="N33984" t="s">
        <v>104</v>
      </c>
    </row>
    <row r="33985" spans="1:14" ht="15.6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7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ht="15.6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7">
        <v>0.7272453703703704</v>
      </c>
      <c r="I33986">
        <v>16.5</v>
      </c>
      <c r="J33986">
        <v>16.5</v>
      </c>
      <c r="K33986" t="s">
        <v>173</v>
      </c>
      <c r="L33986" t="s">
        <v>23</v>
      </c>
      <c r="M33986" t="s">
        <v>56</v>
      </c>
      <c r="N33986" t="s">
        <v>57</v>
      </c>
    </row>
    <row r="33987" spans="1:14" ht="15.6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7">
        <v>0.75642361111111101</v>
      </c>
      <c r="I33987">
        <v>16.75</v>
      </c>
      <c r="J33987">
        <v>16.75</v>
      </c>
      <c r="K33987" t="s">
        <v>173</v>
      </c>
      <c r="L33987" t="s">
        <v>30</v>
      </c>
      <c r="M33987" t="s">
        <v>70</v>
      </c>
      <c r="N33987" t="s">
        <v>71</v>
      </c>
    </row>
    <row r="33988" spans="1:14" ht="15.6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7">
        <v>0.75642361111111101</v>
      </c>
      <c r="I33988">
        <v>12</v>
      </c>
      <c r="J33988">
        <v>12</v>
      </c>
      <c r="K33988" t="s">
        <v>174</v>
      </c>
      <c r="L33988" t="s">
        <v>19</v>
      </c>
      <c r="M33988" t="s">
        <v>48</v>
      </c>
      <c r="N33988" t="s">
        <v>49</v>
      </c>
    </row>
    <row r="33989" spans="1:14" ht="15.6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7">
        <v>0.75642361111111101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ht="15.6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7">
        <v>0.75642361111111101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ht="15.6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7">
        <v>0.75732638888888892</v>
      </c>
      <c r="I33991">
        <v>17.95</v>
      </c>
      <c r="J33991">
        <v>17.95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ht="15.6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7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ht="15.6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7">
        <v>0.75732638888888892</v>
      </c>
      <c r="I33993">
        <v>12</v>
      </c>
      <c r="J33993">
        <v>12</v>
      </c>
      <c r="K33993" t="s">
        <v>174</v>
      </c>
      <c r="L33993" t="s">
        <v>12</v>
      </c>
      <c r="M33993" t="s">
        <v>41</v>
      </c>
      <c r="N33993" t="s">
        <v>42</v>
      </c>
    </row>
    <row r="33994" spans="1:14" ht="15.6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7">
        <v>0.76055555555555554</v>
      </c>
      <c r="I33994">
        <v>16.5</v>
      </c>
      <c r="J33994">
        <v>16.5</v>
      </c>
      <c r="K33994" t="s">
        <v>173</v>
      </c>
      <c r="L33994" t="s">
        <v>23</v>
      </c>
      <c r="M33994" t="s">
        <v>24</v>
      </c>
      <c r="N33994" t="s">
        <v>25</v>
      </c>
    </row>
    <row r="33995" spans="1:14" ht="15.6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7">
        <v>0.77158564814814812</v>
      </c>
      <c r="I33995">
        <v>12.75</v>
      </c>
      <c r="J33995">
        <v>12.75</v>
      </c>
      <c r="K33995" t="s">
        <v>174</v>
      </c>
      <c r="L33995" t="s">
        <v>19</v>
      </c>
      <c r="M33995" t="s">
        <v>97</v>
      </c>
      <c r="N33995" t="s">
        <v>98</v>
      </c>
    </row>
    <row r="33996" spans="1:14" ht="15.6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7">
        <v>0.77362268518518518</v>
      </c>
      <c r="I33996">
        <v>12</v>
      </c>
      <c r="J33996">
        <v>12</v>
      </c>
      <c r="K33996" t="s">
        <v>174</v>
      </c>
      <c r="L33996" t="s">
        <v>19</v>
      </c>
      <c r="M33996" t="s">
        <v>48</v>
      </c>
      <c r="N33996" t="s">
        <v>49</v>
      </c>
    </row>
    <row r="33997" spans="1:14" ht="15.6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7">
        <v>0.77835648148148151</v>
      </c>
      <c r="I33997">
        <v>17.95</v>
      </c>
      <c r="J33997">
        <v>17.95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ht="15.6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7">
        <v>0.78445601851851843</v>
      </c>
      <c r="I33998">
        <v>16.75</v>
      </c>
      <c r="J33998">
        <v>16.75</v>
      </c>
      <c r="K33998" t="s">
        <v>173</v>
      </c>
      <c r="L33998" t="s">
        <v>30</v>
      </c>
      <c r="M33998" t="s">
        <v>70</v>
      </c>
      <c r="N33998" t="s">
        <v>71</v>
      </c>
    </row>
    <row r="33999" spans="1:14" ht="15.6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7">
        <v>0.78445601851851843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ht="15.6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7">
        <v>0.78445601851851843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ht="15.6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7">
        <v>0.78445601851851843</v>
      </c>
      <c r="I34001">
        <v>16.5</v>
      </c>
      <c r="J34001">
        <v>16.5</v>
      </c>
      <c r="K34001" t="s">
        <v>173</v>
      </c>
      <c r="L34001" t="s">
        <v>23</v>
      </c>
      <c r="M34001" t="s">
        <v>56</v>
      </c>
      <c r="N34001" t="s">
        <v>57</v>
      </c>
    </row>
    <row r="34002" spans="1:14" ht="15.6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7">
        <v>0.78737268518518511</v>
      </c>
      <c r="I34002">
        <v>23.65</v>
      </c>
      <c r="J34002">
        <v>23.65</v>
      </c>
      <c r="K34002" t="s">
        <v>174</v>
      </c>
      <c r="L34002" t="s">
        <v>23</v>
      </c>
      <c r="M34002" t="s">
        <v>161</v>
      </c>
      <c r="N34002" t="s">
        <v>162</v>
      </c>
    </row>
    <row r="34003" spans="1:14" ht="15.6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7">
        <v>0.79718750000000005</v>
      </c>
      <c r="I34003">
        <v>12</v>
      </c>
      <c r="J34003">
        <v>12</v>
      </c>
      <c r="K34003" t="s">
        <v>174</v>
      </c>
      <c r="L34003" t="s">
        <v>12</v>
      </c>
      <c r="M34003" t="s">
        <v>16</v>
      </c>
      <c r="N34003" t="s">
        <v>17</v>
      </c>
    </row>
    <row r="34004" spans="1:14" ht="15.6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7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ht="15.6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7">
        <v>0.79737268518518523</v>
      </c>
      <c r="I34005">
        <v>16.5</v>
      </c>
      <c r="J34005">
        <v>16.5</v>
      </c>
      <c r="K34005" t="s">
        <v>173</v>
      </c>
      <c r="L34005" t="s">
        <v>23</v>
      </c>
      <c r="M34005" t="s">
        <v>84</v>
      </c>
      <c r="N34005" t="s">
        <v>85</v>
      </c>
    </row>
    <row r="34006" spans="1:14" ht="15.6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7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ht="15.6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7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ht="15.6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7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ht="15.6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7">
        <v>0.80399305555555556</v>
      </c>
      <c r="I34009">
        <v>16.5</v>
      </c>
      <c r="J34009">
        <v>16.5</v>
      </c>
      <c r="K34009" t="s">
        <v>173</v>
      </c>
      <c r="L34009" t="s">
        <v>23</v>
      </c>
      <c r="M34009" t="s">
        <v>56</v>
      </c>
      <c r="N34009" t="s">
        <v>57</v>
      </c>
    </row>
    <row r="34010" spans="1:14" ht="15.6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7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ht="15.6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7">
        <v>0.81341435185185185</v>
      </c>
      <c r="I34011">
        <v>16</v>
      </c>
      <c r="J34011">
        <v>16</v>
      </c>
      <c r="K34011" t="s">
        <v>173</v>
      </c>
      <c r="L34011" t="s">
        <v>19</v>
      </c>
      <c r="M34011" t="s">
        <v>27</v>
      </c>
      <c r="N34011" t="s">
        <v>28</v>
      </c>
    </row>
    <row r="34012" spans="1:14" ht="15.6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7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ht="15.6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7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ht="15.6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7">
        <v>0.81549768518518517</v>
      </c>
      <c r="I34014">
        <v>10.5</v>
      </c>
      <c r="J34014">
        <v>10.5</v>
      </c>
      <c r="K34014" t="s">
        <v>174</v>
      </c>
      <c r="L34014" t="s">
        <v>12</v>
      </c>
      <c r="M34014" t="s">
        <v>13</v>
      </c>
      <c r="N34014" t="s">
        <v>14</v>
      </c>
    </row>
    <row r="34015" spans="1:14" ht="15.6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7">
        <v>0.81694444444444436</v>
      </c>
      <c r="I34015">
        <v>16.75</v>
      </c>
      <c r="J34015">
        <v>16.75</v>
      </c>
      <c r="K34015" t="s">
        <v>173</v>
      </c>
      <c r="L34015" t="s">
        <v>19</v>
      </c>
      <c r="M34015" t="s">
        <v>97</v>
      </c>
      <c r="N34015" t="s">
        <v>98</v>
      </c>
    </row>
    <row r="34016" spans="1:14" ht="15.6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7">
        <v>0.81694444444444436</v>
      </c>
      <c r="I34016">
        <v>16</v>
      </c>
      <c r="J34016">
        <v>16</v>
      </c>
      <c r="K34016" t="s">
        <v>173</v>
      </c>
      <c r="L34016" t="s">
        <v>19</v>
      </c>
      <c r="M34016" t="s">
        <v>27</v>
      </c>
      <c r="N34016" t="s">
        <v>28</v>
      </c>
    </row>
    <row r="34017" spans="1:14" ht="15.6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7">
        <v>0.81694444444444436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ht="15.6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7">
        <v>0.81694444444444436</v>
      </c>
      <c r="I34018">
        <v>16.5</v>
      </c>
      <c r="J34018">
        <v>16.5</v>
      </c>
      <c r="K34018" t="s">
        <v>173</v>
      </c>
      <c r="L34018" t="s">
        <v>19</v>
      </c>
      <c r="M34018" t="s">
        <v>59</v>
      </c>
      <c r="N34018" t="s">
        <v>60</v>
      </c>
    </row>
    <row r="34019" spans="1:14" ht="15.6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7">
        <v>0.82024305555555566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ht="15.6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7">
        <v>0.82024305555555566</v>
      </c>
      <c r="I34020">
        <v>12</v>
      </c>
      <c r="J34020">
        <v>12</v>
      </c>
      <c r="K34020" t="s">
        <v>174</v>
      </c>
      <c r="L34020" t="s">
        <v>19</v>
      </c>
      <c r="M34020" t="s">
        <v>106</v>
      </c>
      <c r="N34020" t="s">
        <v>107</v>
      </c>
    </row>
    <row r="34021" spans="1:14" ht="15.6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7">
        <v>0.82630787037037035</v>
      </c>
      <c r="I34021">
        <v>16</v>
      </c>
      <c r="J34021">
        <v>16</v>
      </c>
      <c r="K34021" t="s">
        <v>173</v>
      </c>
      <c r="L34021" t="s">
        <v>12</v>
      </c>
      <c r="M34021" t="s">
        <v>41</v>
      </c>
      <c r="N34021" t="s">
        <v>42</v>
      </c>
    </row>
    <row r="34022" spans="1:14" ht="15.6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7">
        <v>0.83461805555555557</v>
      </c>
      <c r="I34022">
        <v>12</v>
      </c>
      <c r="J34022">
        <v>12</v>
      </c>
      <c r="K34022" t="s">
        <v>174</v>
      </c>
      <c r="L34022" t="s">
        <v>12</v>
      </c>
      <c r="M34022" t="s">
        <v>51</v>
      </c>
      <c r="N34022" t="s">
        <v>52</v>
      </c>
    </row>
    <row r="34023" spans="1:14" ht="15.6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7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ht="15.6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7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ht="15.6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7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ht="15.6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7">
        <v>0.88271990740740736</v>
      </c>
      <c r="I34026">
        <v>12</v>
      </c>
      <c r="J34026">
        <v>12</v>
      </c>
      <c r="K34026" t="s">
        <v>174</v>
      </c>
      <c r="L34026" t="s">
        <v>12</v>
      </c>
      <c r="M34026" t="s">
        <v>81</v>
      </c>
      <c r="N34026" t="s">
        <v>82</v>
      </c>
    </row>
    <row r="34027" spans="1:14" ht="15.6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7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ht="15.6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7">
        <v>0.88271990740740736</v>
      </c>
      <c r="I34028">
        <v>16.75</v>
      </c>
      <c r="J34028">
        <v>16.75</v>
      </c>
      <c r="K34028" t="s">
        <v>173</v>
      </c>
      <c r="L34028" t="s">
        <v>30</v>
      </c>
      <c r="M34028" t="s">
        <v>66</v>
      </c>
      <c r="N34028" t="s">
        <v>67</v>
      </c>
    </row>
    <row r="34029" spans="1:14" ht="15.6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7">
        <v>0.89068287037037042</v>
      </c>
      <c r="I34029">
        <v>11</v>
      </c>
      <c r="J34029">
        <v>11</v>
      </c>
      <c r="K34029" t="s">
        <v>174</v>
      </c>
      <c r="L34029" t="s">
        <v>12</v>
      </c>
      <c r="M34029" t="s">
        <v>126</v>
      </c>
      <c r="N34029" t="s">
        <v>127</v>
      </c>
    </row>
    <row r="34030" spans="1:14" ht="15.6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7">
        <v>0.89068287037037042</v>
      </c>
      <c r="I34030">
        <v>12.25</v>
      </c>
      <c r="J34030">
        <v>12.25</v>
      </c>
      <c r="K34030" t="s">
        <v>174</v>
      </c>
      <c r="L34030" t="s">
        <v>23</v>
      </c>
      <c r="M34030" t="s">
        <v>110</v>
      </c>
      <c r="N34030" t="s">
        <v>111</v>
      </c>
    </row>
    <row r="34031" spans="1:14" ht="15.6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7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ht="15.6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7">
        <v>0.91928240740740741</v>
      </c>
      <c r="I34032">
        <v>16.75</v>
      </c>
      <c r="J34032">
        <v>16.75</v>
      </c>
      <c r="K34032" t="s">
        <v>173</v>
      </c>
      <c r="L34032" t="s">
        <v>30</v>
      </c>
      <c r="M34032" t="s">
        <v>78</v>
      </c>
      <c r="N34032" t="s">
        <v>79</v>
      </c>
    </row>
    <row r="34033" spans="1:14" ht="15.6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7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ht="15.6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7">
        <v>0.91928240740740741</v>
      </c>
      <c r="I34034">
        <v>17.95</v>
      </c>
      <c r="J34034">
        <v>17.95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ht="15.6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7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ht="15.6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7">
        <v>0.92811342592592594</v>
      </c>
      <c r="I34036">
        <v>12.5</v>
      </c>
      <c r="J34036">
        <v>12.5</v>
      </c>
      <c r="K34036" t="s">
        <v>174</v>
      </c>
      <c r="L34036" t="s">
        <v>19</v>
      </c>
      <c r="M34036" t="s">
        <v>59</v>
      </c>
      <c r="N34036" t="s">
        <v>60</v>
      </c>
    </row>
    <row r="34037" spans="1:14" ht="15.6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7">
        <v>0.47385416666666669</v>
      </c>
      <c r="I34037">
        <v>13.25</v>
      </c>
      <c r="J34037">
        <v>13.25</v>
      </c>
      <c r="K34037" t="s">
        <v>173</v>
      </c>
      <c r="L34037" t="s">
        <v>12</v>
      </c>
      <c r="M34037" t="s">
        <v>13</v>
      </c>
      <c r="N34037" t="s">
        <v>14</v>
      </c>
    </row>
    <row r="34038" spans="1:14" ht="15.6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7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ht="15.6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7">
        <v>0.47385416666666669</v>
      </c>
      <c r="I34039">
        <v>16.75</v>
      </c>
      <c r="J34039">
        <v>16.75</v>
      </c>
      <c r="K34039" t="s">
        <v>173</v>
      </c>
      <c r="L34039" t="s">
        <v>30</v>
      </c>
      <c r="M34039" t="s">
        <v>31</v>
      </c>
      <c r="N34039" t="s">
        <v>32</v>
      </c>
    </row>
    <row r="34040" spans="1:14" ht="15.6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7">
        <v>0.4796643518518518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ht="15.6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7">
        <v>0.4796643518518518</v>
      </c>
      <c r="I34041">
        <v>16.5</v>
      </c>
      <c r="J34041">
        <v>16.5</v>
      </c>
      <c r="K34041" t="s">
        <v>173</v>
      </c>
      <c r="L34041" t="s">
        <v>23</v>
      </c>
      <c r="M34041" t="s">
        <v>35</v>
      </c>
      <c r="N34041" t="s">
        <v>36</v>
      </c>
    </row>
    <row r="34042" spans="1:14" ht="15.6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7">
        <v>0.4796643518518518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ht="15.6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7">
        <v>0.48171296296296301</v>
      </c>
      <c r="I34043">
        <v>12</v>
      </c>
      <c r="J34043">
        <v>12</v>
      </c>
      <c r="K34043" t="s">
        <v>174</v>
      </c>
      <c r="L34043" t="s">
        <v>12</v>
      </c>
      <c r="M34043" t="s">
        <v>81</v>
      </c>
      <c r="N34043" t="s">
        <v>82</v>
      </c>
    </row>
    <row r="34044" spans="1:14" ht="15.6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7">
        <v>0.48171296296296301</v>
      </c>
      <c r="I34044">
        <v>13.25</v>
      </c>
      <c r="J34044">
        <v>13.25</v>
      </c>
      <c r="K34044" t="s">
        <v>173</v>
      </c>
      <c r="L34044" t="s">
        <v>12</v>
      </c>
      <c r="M34044" t="s">
        <v>13</v>
      </c>
      <c r="N34044" t="s">
        <v>14</v>
      </c>
    </row>
    <row r="34045" spans="1:14" ht="15.6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7">
        <v>0.48171296296296301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ht="15.6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7">
        <v>0.48578703703703702</v>
      </c>
      <c r="I34046">
        <v>16</v>
      </c>
      <c r="J34046">
        <v>16</v>
      </c>
      <c r="K34046" t="s">
        <v>173</v>
      </c>
      <c r="L34046" t="s">
        <v>12</v>
      </c>
      <c r="M34046" t="s">
        <v>16</v>
      </c>
      <c r="N34046" t="s">
        <v>17</v>
      </c>
    </row>
    <row r="34047" spans="1:14" ht="15.6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7">
        <v>0.48578703703703702</v>
      </c>
      <c r="I34047">
        <v>17.95</v>
      </c>
      <c r="J34047">
        <v>17.95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ht="15.6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7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ht="15.6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7">
        <v>0.48578703703703702</v>
      </c>
      <c r="I34049">
        <v>12.5</v>
      </c>
      <c r="J34049">
        <v>12.5</v>
      </c>
      <c r="K34049" t="s">
        <v>174</v>
      </c>
      <c r="L34049" t="s">
        <v>19</v>
      </c>
      <c r="M34049" t="s">
        <v>59</v>
      </c>
      <c r="N34049" t="s">
        <v>60</v>
      </c>
    </row>
    <row r="34050" spans="1:14" ht="15.6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7">
        <v>0.48803240740740739</v>
      </c>
      <c r="I34050">
        <v>16.75</v>
      </c>
      <c r="J34050">
        <v>16.75</v>
      </c>
      <c r="K34050" t="s">
        <v>173</v>
      </c>
      <c r="L34050" t="s">
        <v>19</v>
      </c>
      <c r="M34050" t="s">
        <v>97</v>
      </c>
      <c r="N34050" t="s">
        <v>98</v>
      </c>
    </row>
    <row r="34051" spans="1:14" ht="15.6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7">
        <v>0.48803240740740739</v>
      </c>
      <c r="I34051">
        <v>12.5</v>
      </c>
      <c r="J34051">
        <v>12.5</v>
      </c>
      <c r="K34051" t="s">
        <v>174</v>
      </c>
      <c r="L34051" t="s">
        <v>19</v>
      </c>
      <c r="M34051" t="s">
        <v>59</v>
      </c>
      <c r="N34051" t="s">
        <v>60</v>
      </c>
    </row>
    <row r="34052" spans="1:14" ht="15.6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7">
        <v>0.48803240740740739</v>
      </c>
      <c r="I34052">
        <v>16</v>
      </c>
      <c r="J34052">
        <v>16</v>
      </c>
      <c r="K34052" t="s">
        <v>173</v>
      </c>
      <c r="L34052" t="s">
        <v>19</v>
      </c>
      <c r="M34052" t="s">
        <v>62</v>
      </c>
      <c r="N34052" t="s">
        <v>63</v>
      </c>
    </row>
    <row r="34053" spans="1:14" ht="15.6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7">
        <v>0.48864583333333328</v>
      </c>
      <c r="I34053">
        <v>16.75</v>
      </c>
      <c r="J34053">
        <v>16.75</v>
      </c>
      <c r="K34053" t="s">
        <v>173</v>
      </c>
      <c r="L34053" t="s">
        <v>30</v>
      </c>
      <c r="M34053" t="s">
        <v>70</v>
      </c>
      <c r="N34053" t="s">
        <v>71</v>
      </c>
    </row>
    <row r="34054" spans="1:14" ht="15.6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7">
        <v>0.48864583333333328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ht="15.6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7">
        <v>0.48864583333333328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ht="15.6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7">
        <v>0.51894675925925926</v>
      </c>
      <c r="I34056">
        <v>17.95</v>
      </c>
      <c r="J34056">
        <v>17.95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ht="15.6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7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ht="15.6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7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ht="15.6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7">
        <v>0.52140046296296294</v>
      </c>
      <c r="I34059">
        <v>16.75</v>
      </c>
      <c r="J34059">
        <v>16.75</v>
      </c>
      <c r="K34059" t="s">
        <v>173</v>
      </c>
      <c r="L34059" t="s">
        <v>30</v>
      </c>
      <c r="M34059" t="s">
        <v>120</v>
      </c>
      <c r="N34059" t="s">
        <v>121</v>
      </c>
    </row>
    <row r="34060" spans="1:14" ht="15.6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7">
        <v>0.52526620370370369</v>
      </c>
      <c r="I34060">
        <v>17.95</v>
      </c>
      <c r="J34060">
        <v>17.95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ht="15.6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7">
        <v>0.52724537037037034</v>
      </c>
      <c r="I34061">
        <v>12</v>
      </c>
      <c r="J34061">
        <v>12</v>
      </c>
      <c r="K34061" t="s">
        <v>174</v>
      </c>
      <c r="L34061" t="s">
        <v>12</v>
      </c>
      <c r="M34061" t="s">
        <v>81</v>
      </c>
      <c r="N34061" t="s">
        <v>82</v>
      </c>
    </row>
    <row r="34062" spans="1:14" ht="15.6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7">
        <v>0.54447916666666674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ht="15.6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7">
        <v>0.5493865740740741</v>
      </c>
      <c r="I34063">
        <v>23.65</v>
      </c>
      <c r="J34063">
        <v>23.65</v>
      </c>
      <c r="K34063" t="s">
        <v>174</v>
      </c>
      <c r="L34063" t="s">
        <v>23</v>
      </c>
      <c r="M34063" t="s">
        <v>161</v>
      </c>
      <c r="N34063" t="s">
        <v>162</v>
      </c>
    </row>
    <row r="34064" spans="1:14" ht="15.6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7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ht="15.6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7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ht="15.6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7">
        <v>0.5493865740740741</v>
      </c>
      <c r="I34066">
        <v>17.95</v>
      </c>
      <c r="J34066">
        <v>17.95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ht="15.6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7">
        <v>0.5493865740740741</v>
      </c>
      <c r="I34067">
        <v>16</v>
      </c>
      <c r="J34067">
        <v>16</v>
      </c>
      <c r="K34067" t="s">
        <v>173</v>
      </c>
      <c r="L34067" t="s">
        <v>19</v>
      </c>
      <c r="M34067" t="s">
        <v>48</v>
      </c>
      <c r="N34067" t="s">
        <v>49</v>
      </c>
    </row>
    <row r="34068" spans="1:14" ht="15.6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7">
        <v>0.5493865740740741</v>
      </c>
      <c r="I34068">
        <v>12</v>
      </c>
      <c r="J34068">
        <v>12</v>
      </c>
      <c r="K34068" t="s">
        <v>174</v>
      </c>
      <c r="L34068" t="s">
        <v>12</v>
      </c>
      <c r="M34068" t="s">
        <v>51</v>
      </c>
      <c r="N34068" t="s">
        <v>52</v>
      </c>
    </row>
    <row r="34069" spans="1:14" ht="15.6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7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ht="15.6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7">
        <v>0.5493865740740741</v>
      </c>
      <c r="I34070">
        <v>16.75</v>
      </c>
      <c r="J34070">
        <v>33.5</v>
      </c>
      <c r="K34070" t="s">
        <v>173</v>
      </c>
      <c r="L34070" t="s">
        <v>19</v>
      </c>
      <c r="M34070" t="s">
        <v>97</v>
      </c>
      <c r="N34070" t="s">
        <v>98</v>
      </c>
    </row>
    <row r="34071" spans="1:14" ht="15.6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7">
        <v>0.5493865740740741</v>
      </c>
      <c r="I34071">
        <v>16.5</v>
      </c>
      <c r="J34071">
        <v>16.5</v>
      </c>
      <c r="K34071" t="s">
        <v>173</v>
      </c>
      <c r="L34071" t="s">
        <v>23</v>
      </c>
      <c r="M34071" t="s">
        <v>35</v>
      </c>
      <c r="N34071" t="s">
        <v>36</v>
      </c>
    </row>
    <row r="34072" spans="1:14" ht="15.6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7">
        <v>0.5493865740740741</v>
      </c>
      <c r="I34072">
        <v>12.75</v>
      </c>
      <c r="J34072">
        <v>12.75</v>
      </c>
      <c r="K34072" t="s">
        <v>174</v>
      </c>
      <c r="L34072" t="s">
        <v>30</v>
      </c>
      <c r="M34072" t="s">
        <v>31</v>
      </c>
      <c r="N34072" t="s">
        <v>32</v>
      </c>
    </row>
    <row r="34073" spans="1:14" ht="15.6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7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ht="15.6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7">
        <v>0.5493865740740741</v>
      </c>
      <c r="I34074">
        <v>12</v>
      </c>
      <c r="J34074">
        <v>12</v>
      </c>
      <c r="K34074" t="s">
        <v>174</v>
      </c>
      <c r="L34074" t="s">
        <v>12</v>
      </c>
      <c r="M34074" t="s">
        <v>41</v>
      </c>
      <c r="N34074" t="s">
        <v>42</v>
      </c>
    </row>
    <row r="34075" spans="1:14" ht="15.6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7">
        <v>0.5493865740740741</v>
      </c>
      <c r="I34075">
        <v>25.5</v>
      </c>
      <c r="J34075">
        <v>25.5</v>
      </c>
      <c r="K34075" t="s">
        <v>171</v>
      </c>
      <c r="L34075" t="s">
        <v>12</v>
      </c>
      <c r="M34075" t="s">
        <v>41</v>
      </c>
      <c r="N34075" t="s">
        <v>42</v>
      </c>
    </row>
    <row r="34076" spans="1:14" ht="15.6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7">
        <v>0.56214120370370368</v>
      </c>
      <c r="I34076">
        <v>9.75</v>
      </c>
      <c r="J34076">
        <v>19.5</v>
      </c>
      <c r="K34076" t="s">
        <v>174</v>
      </c>
      <c r="L34076" t="s">
        <v>12</v>
      </c>
      <c r="M34076" t="s">
        <v>74</v>
      </c>
      <c r="N34076" t="s">
        <v>75</v>
      </c>
    </row>
    <row r="34077" spans="1:14" ht="15.6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7">
        <v>0.56214120370370368</v>
      </c>
      <c r="I34077">
        <v>12.5</v>
      </c>
      <c r="J34077">
        <v>12.5</v>
      </c>
      <c r="K34077" t="s">
        <v>174</v>
      </c>
      <c r="L34077" t="s">
        <v>23</v>
      </c>
      <c r="M34077" t="s">
        <v>84</v>
      </c>
      <c r="N34077" t="s">
        <v>85</v>
      </c>
    </row>
    <row r="34078" spans="1:14" ht="15.6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7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ht="15.6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7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ht="15.6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7">
        <v>0.57878472222222221</v>
      </c>
      <c r="I34080">
        <v>12</v>
      </c>
      <c r="J34080">
        <v>12</v>
      </c>
      <c r="K34080" t="s">
        <v>174</v>
      </c>
      <c r="L34080" t="s">
        <v>12</v>
      </c>
      <c r="M34080" t="s">
        <v>81</v>
      </c>
      <c r="N34080" t="s">
        <v>82</v>
      </c>
    </row>
    <row r="34081" spans="1:14" ht="15.6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7">
        <v>0.57878472222222221</v>
      </c>
      <c r="I34081">
        <v>16.75</v>
      </c>
      <c r="J34081">
        <v>16.75</v>
      </c>
      <c r="K34081" t="s">
        <v>173</v>
      </c>
      <c r="L34081" t="s">
        <v>30</v>
      </c>
      <c r="M34081" t="s">
        <v>70</v>
      </c>
      <c r="N34081" t="s">
        <v>71</v>
      </c>
    </row>
    <row r="34082" spans="1:14" ht="15.6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7">
        <v>0.57878472222222221</v>
      </c>
      <c r="I34082">
        <v>16.75</v>
      </c>
      <c r="J34082">
        <v>16.75</v>
      </c>
      <c r="K34082" t="s">
        <v>173</v>
      </c>
      <c r="L34082" t="s">
        <v>30</v>
      </c>
      <c r="M34082" t="s">
        <v>120</v>
      </c>
      <c r="N34082" t="s">
        <v>121</v>
      </c>
    </row>
    <row r="34083" spans="1:14" ht="15.6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7">
        <v>0.57878472222222221</v>
      </c>
      <c r="I34083">
        <v>16.5</v>
      </c>
      <c r="J34083">
        <v>16.5</v>
      </c>
      <c r="K34083" t="s">
        <v>173</v>
      </c>
      <c r="L34083" t="s">
        <v>23</v>
      </c>
      <c r="M34083" t="s">
        <v>24</v>
      </c>
      <c r="N34083" t="s">
        <v>25</v>
      </c>
    </row>
    <row r="34084" spans="1:14" ht="15.6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7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ht="15.6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7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ht="15.6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7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ht="15.6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7">
        <v>0.57878472222222221</v>
      </c>
      <c r="I34087">
        <v>12</v>
      </c>
      <c r="J34087">
        <v>12</v>
      </c>
      <c r="K34087" t="s">
        <v>174</v>
      </c>
      <c r="L34087" t="s">
        <v>19</v>
      </c>
      <c r="M34087" t="s">
        <v>62</v>
      </c>
      <c r="N34087" t="s">
        <v>63</v>
      </c>
    </row>
    <row r="34088" spans="1:14" ht="15.6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7">
        <v>0.57952546296296303</v>
      </c>
      <c r="I34088">
        <v>12</v>
      </c>
      <c r="J34088">
        <v>12</v>
      </c>
      <c r="K34088" t="s">
        <v>174</v>
      </c>
      <c r="L34088" t="s">
        <v>12</v>
      </c>
      <c r="M34088" t="s">
        <v>81</v>
      </c>
      <c r="N34088" t="s">
        <v>82</v>
      </c>
    </row>
    <row r="34089" spans="1:14" ht="15.6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7">
        <v>0.57952546296296303</v>
      </c>
      <c r="I34089">
        <v>12.5</v>
      </c>
      <c r="J34089">
        <v>12.5</v>
      </c>
      <c r="K34089" t="s">
        <v>173</v>
      </c>
      <c r="L34089" t="s">
        <v>12</v>
      </c>
      <c r="M34089" t="s">
        <v>74</v>
      </c>
      <c r="N34089" t="s">
        <v>75</v>
      </c>
    </row>
    <row r="34090" spans="1:14" ht="15.6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7">
        <v>0.58597222222222223</v>
      </c>
      <c r="I34090">
        <v>16</v>
      </c>
      <c r="J34090">
        <v>16</v>
      </c>
      <c r="K34090" t="s">
        <v>173</v>
      </c>
      <c r="L34090" t="s">
        <v>12</v>
      </c>
      <c r="M34090" t="s">
        <v>16</v>
      </c>
      <c r="N34090" t="s">
        <v>17</v>
      </c>
    </row>
    <row r="34091" spans="1:14" ht="15.6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7">
        <v>0.58766203703703701</v>
      </c>
      <c r="I34091">
        <v>12</v>
      </c>
      <c r="J34091">
        <v>12</v>
      </c>
      <c r="K34091" t="s">
        <v>174</v>
      </c>
      <c r="L34091" t="s">
        <v>12</v>
      </c>
      <c r="M34091" t="s">
        <v>81</v>
      </c>
      <c r="N34091" t="s">
        <v>82</v>
      </c>
    </row>
    <row r="34092" spans="1:14" ht="15.6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7">
        <v>0.58766203703703701</v>
      </c>
      <c r="I34092">
        <v>12.75</v>
      </c>
      <c r="J34092">
        <v>12.75</v>
      </c>
      <c r="K34092" t="s">
        <v>174</v>
      </c>
      <c r="L34092" t="s">
        <v>30</v>
      </c>
      <c r="M34092" t="s">
        <v>120</v>
      </c>
      <c r="N34092" t="s">
        <v>121</v>
      </c>
    </row>
    <row r="34093" spans="1:14" ht="15.6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7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ht="15.6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7">
        <v>0.58766203703703701</v>
      </c>
      <c r="I34094">
        <v>16.75</v>
      </c>
      <c r="J34094">
        <v>16.75</v>
      </c>
      <c r="K34094" t="s">
        <v>173</v>
      </c>
      <c r="L34094" t="s">
        <v>30</v>
      </c>
      <c r="M34094" t="s">
        <v>66</v>
      </c>
      <c r="N34094" t="s">
        <v>67</v>
      </c>
    </row>
    <row r="34095" spans="1:14" ht="15.6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7">
        <v>0.59074074074074068</v>
      </c>
      <c r="I34095">
        <v>16.75</v>
      </c>
      <c r="J34095">
        <v>16.75</v>
      </c>
      <c r="K34095" t="s">
        <v>173</v>
      </c>
      <c r="L34095" t="s">
        <v>30</v>
      </c>
      <c r="M34095" t="s">
        <v>120</v>
      </c>
      <c r="N34095" t="s">
        <v>121</v>
      </c>
    </row>
    <row r="34096" spans="1:14" ht="15.6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7">
        <v>0.59074074074074068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ht="15.6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7">
        <v>0.60843749999999996</v>
      </c>
      <c r="I34097">
        <v>16.5</v>
      </c>
      <c r="J34097">
        <v>16.5</v>
      </c>
      <c r="K34097" t="s">
        <v>173</v>
      </c>
      <c r="L34097" t="s">
        <v>23</v>
      </c>
      <c r="M34097" t="s">
        <v>35</v>
      </c>
      <c r="N34097" t="s">
        <v>36</v>
      </c>
    </row>
    <row r="34098" spans="1:14" ht="15.6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7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ht="15.6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7">
        <v>0.64234953703703701</v>
      </c>
      <c r="I34099">
        <v>12.25</v>
      </c>
      <c r="J34099">
        <v>12.25</v>
      </c>
      <c r="K34099" t="s">
        <v>174</v>
      </c>
      <c r="L34099" t="s">
        <v>23</v>
      </c>
      <c r="M34099" t="s">
        <v>110</v>
      </c>
      <c r="N34099" t="s">
        <v>111</v>
      </c>
    </row>
    <row r="34100" spans="1:14" ht="15.6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7">
        <v>0.64896990740740745</v>
      </c>
      <c r="I34100">
        <v>12</v>
      </c>
      <c r="J34100">
        <v>12</v>
      </c>
      <c r="K34100" t="s">
        <v>174</v>
      </c>
      <c r="L34100" t="s">
        <v>12</v>
      </c>
      <c r="M34100" t="s">
        <v>16</v>
      </c>
      <c r="N34100" t="s">
        <v>17</v>
      </c>
    </row>
    <row r="34101" spans="1:14" ht="15.6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7">
        <v>0.64896990740740745</v>
      </c>
      <c r="I34101">
        <v>14.75</v>
      </c>
      <c r="J34101">
        <v>14.75</v>
      </c>
      <c r="K34101" t="s">
        <v>173</v>
      </c>
      <c r="L34101" t="s">
        <v>19</v>
      </c>
      <c r="M34101" t="s">
        <v>87</v>
      </c>
      <c r="N34101" t="s">
        <v>88</v>
      </c>
    </row>
    <row r="34102" spans="1:14" ht="15.6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7">
        <v>0.64896990740740745</v>
      </c>
      <c r="I34102">
        <v>12.25</v>
      </c>
      <c r="J34102">
        <v>12.25</v>
      </c>
      <c r="K34102" t="s">
        <v>174</v>
      </c>
      <c r="L34102" t="s">
        <v>23</v>
      </c>
      <c r="M34102" t="s">
        <v>110</v>
      </c>
      <c r="N34102" t="s">
        <v>111</v>
      </c>
    </row>
    <row r="34103" spans="1:14" ht="15.6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7">
        <v>0.64967592592592593</v>
      </c>
      <c r="I34103">
        <v>11</v>
      </c>
      <c r="J34103">
        <v>11</v>
      </c>
      <c r="K34103" t="s">
        <v>174</v>
      </c>
      <c r="L34103" t="s">
        <v>12</v>
      </c>
      <c r="M34103" t="s">
        <v>126</v>
      </c>
      <c r="N34103" t="s">
        <v>127</v>
      </c>
    </row>
    <row r="34104" spans="1:14" ht="15.6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7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ht="15.6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7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ht="15.6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7">
        <v>0.68052083333333335</v>
      </c>
      <c r="I34106">
        <v>12</v>
      </c>
      <c r="J34106">
        <v>12</v>
      </c>
      <c r="K34106" t="s">
        <v>174</v>
      </c>
      <c r="L34106" t="s">
        <v>19</v>
      </c>
      <c r="M34106" t="s">
        <v>106</v>
      </c>
      <c r="N34106" t="s">
        <v>107</v>
      </c>
    </row>
    <row r="34107" spans="1:14" ht="15.6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7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ht="15.6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7">
        <v>0.68262731481481476</v>
      </c>
      <c r="I34108">
        <v>12</v>
      </c>
      <c r="J34108">
        <v>12</v>
      </c>
      <c r="K34108" t="s">
        <v>174</v>
      </c>
      <c r="L34108" t="s">
        <v>12</v>
      </c>
      <c r="M34108" t="s">
        <v>81</v>
      </c>
      <c r="N34108" t="s">
        <v>82</v>
      </c>
    </row>
    <row r="34109" spans="1:14" ht="15.6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7">
        <v>0.68262731481481476</v>
      </c>
      <c r="I34109">
        <v>12.5</v>
      </c>
      <c r="J34109">
        <v>12.5</v>
      </c>
      <c r="K34109" t="s">
        <v>174</v>
      </c>
      <c r="L34109" t="s">
        <v>23</v>
      </c>
      <c r="M34109" t="s">
        <v>35</v>
      </c>
      <c r="N34109" t="s">
        <v>36</v>
      </c>
    </row>
    <row r="34110" spans="1:14" ht="15.6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7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ht="15.6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7">
        <v>0.70120370370370377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ht="15.6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7">
        <v>0.70120370370370377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ht="15.6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7">
        <v>0.70120370370370377</v>
      </c>
      <c r="I34113">
        <v>12</v>
      </c>
      <c r="J34113">
        <v>12</v>
      </c>
      <c r="K34113" t="s">
        <v>174</v>
      </c>
      <c r="L34113" t="s">
        <v>12</v>
      </c>
      <c r="M34113" t="s">
        <v>90</v>
      </c>
      <c r="N34113" t="s">
        <v>91</v>
      </c>
    </row>
    <row r="34114" spans="1:14" ht="15.6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7">
        <v>0.70120370370370377</v>
      </c>
      <c r="I34114">
        <v>12.5</v>
      </c>
      <c r="J34114">
        <v>12.5</v>
      </c>
      <c r="K34114" t="s">
        <v>174</v>
      </c>
      <c r="L34114" t="s">
        <v>23</v>
      </c>
      <c r="M34114" t="s">
        <v>44</v>
      </c>
      <c r="N34114" t="s">
        <v>45</v>
      </c>
    </row>
    <row r="34115" spans="1:14" ht="15.6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7">
        <v>0.70384259259259263</v>
      </c>
      <c r="I34115">
        <v>16</v>
      </c>
      <c r="J34115">
        <v>16</v>
      </c>
      <c r="K34115" t="s">
        <v>173</v>
      </c>
      <c r="L34115" t="s">
        <v>12</v>
      </c>
      <c r="M34115" t="s">
        <v>16</v>
      </c>
      <c r="N34115" t="s">
        <v>17</v>
      </c>
    </row>
    <row r="34116" spans="1:14" ht="15.6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7">
        <v>0.70384259259259263</v>
      </c>
      <c r="I34116">
        <v>11</v>
      </c>
      <c r="J34116">
        <v>11</v>
      </c>
      <c r="K34116" t="s">
        <v>174</v>
      </c>
      <c r="L34116" t="s">
        <v>12</v>
      </c>
      <c r="M34116" t="s">
        <v>126</v>
      </c>
      <c r="N34116" t="s">
        <v>127</v>
      </c>
    </row>
    <row r="34117" spans="1:14" ht="15.6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7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ht="15.6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7">
        <v>0.70528935185185182</v>
      </c>
      <c r="I34118">
        <v>12.5</v>
      </c>
      <c r="J34118">
        <v>12.5</v>
      </c>
      <c r="K34118" t="s">
        <v>173</v>
      </c>
      <c r="L34118" t="s">
        <v>12</v>
      </c>
      <c r="M34118" t="s">
        <v>74</v>
      </c>
      <c r="N34118" t="s">
        <v>75</v>
      </c>
    </row>
    <row r="34119" spans="1:14" ht="15.6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7">
        <v>0.70528935185185182</v>
      </c>
      <c r="I34119">
        <v>16.75</v>
      </c>
      <c r="J34119">
        <v>16.75</v>
      </c>
      <c r="K34119" t="s">
        <v>173</v>
      </c>
      <c r="L34119" t="s">
        <v>30</v>
      </c>
      <c r="M34119" t="s">
        <v>66</v>
      </c>
      <c r="N34119" t="s">
        <v>67</v>
      </c>
    </row>
    <row r="34120" spans="1:14" ht="15.6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7">
        <v>0.70537037037037031</v>
      </c>
      <c r="I34120">
        <v>16.75</v>
      </c>
      <c r="J34120">
        <v>16.75</v>
      </c>
      <c r="K34120" t="s">
        <v>173</v>
      </c>
      <c r="L34120" t="s">
        <v>30</v>
      </c>
      <c r="M34120" t="s">
        <v>38</v>
      </c>
      <c r="N34120" t="s">
        <v>39</v>
      </c>
    </row>
    <row r="34121" spans="1:14" ht="15.6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7">
        <v>0.70537037037037031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ht="15.6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7">
        <v>0.70537037037037031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ht="15.6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7">
        <v>0.70537037037037031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ht="15.6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7">
        <v>0.71174768518518527</v>
      </c>
      <c r="I34124">
        <v>16.5</v>
      </c>
      <c r="J34124">
        <v>16.5</v>
      </c>
      <c r="K34124" t="s">
        <v>173</v>
      </c>
      <c r="L34124" t="s">
        <v>23</v>
      </c>
      <c r="M34124" t="s">
        <v>35</v>
      </c>
      <c r="N34124" t="s">
        <v>36</v>
      </c>
    </row>
    <row r="34125" spans="1:14" ht="15.6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7">
        <v>0.71174768518518527</v>
      </c>
      <c r="I34125">
        <v>16.25</v>
      </c>
      <c r="J34125">
        <v>16.25</v>
      </c>
      <c r="K34125" t="s">
        <v>173</v>
      </c>
      <c r="L34125" t="s">
        <v>23</v>
      </c>
      <c r="M34125" t="s">
        <v>110</v>
      </c>
      <c r="N34125" t="s">
        <v>111</v>
      </c>
    </row>
    <row r="34126" spans="1:14" ht="15.6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7">
        <v>0.71174768518518527</v>
      </c>
      <c r="I34126">
        <v>16.75</v>
      </c>
      <c r="J34126">
        <v>16.75</v>
      </c>
      <c r="K34126" t="s">
        <v>173</v>
      </c>
      <c r="L34126" t="s">
        <v>30</v>
      </c>
      <c r="M34126" t="s">
        <v>31</v>
      </c>
      <c r="N34126" t="s">
        <v>32</v>
      </c>
    </row>
    <row r="34127" spans="1:14" ht="15.6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7">
        <v>0.71550925925925923</v>
      </c>
      <c r="I34127">
        <v>16</v>
      </c>
      <c r="J34127">
        <v>16</v>
      </c>
      <c r="K34127" t="s">
        <v>173</v>
      </c>
      <c r="L34127" t="s">
        <v>19</v>
      </c>
      <c r="M34127" t="s">
        <v>100</v>
      </c>
      <c r="N34127" t="s">
        <v>101</v>
      </c>
    </row>
    <row r="34128" spans="1:14" ht="15.6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7">
        <v>0.71805555555555556</v>
      </c>
      <c r="I34128">
        <v>16.75</v>
      </c>
      <c r="J34128">
        <v>16.75</v>
      </c>
      <c r="K34128" t="s">
        <v>173</v>
      </c>
      <c r="L34128" t="s">
        <v>19</v>
      </c>
      <c r="M34128" t="s">
        <v>97</v>
      </c>
      <c r="N34128" t="s">
        <v>98</v>
      </c>
    </row>
    <row r="34129" spans="1:14" ht="15.6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7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ht="15.6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7">
        <v>0.71805555555555556</v>
      </c>
      <c r="I34130">
        <v>12</v>
      </c>
      <c r="J34130">
        <v>12</v>
      </c>
      <c r="K34130" t="s">
        <v>174</v>
      </c>
      <c r="L34130" t="s">
        <v>19</v>
      </c>
      <c r="M34130" t="s">
        <v>106</v>
      </c>
      <c r="N34130" t="s">
        <v>107</v>
      </c>
    </row>
    <row r="34131" spans="1:14" ht="15.6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7">
        <v>0.72041666666666659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ht="15.6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7">
        <v>0.72041666666666659</v>
      </c>
      <c r="I34132">
        <v>16.5</v>
      </c>
      <c r="J34132">
        <v>16.5</v>
      </c>
      <c r="K34132" t="s">
        <v>173</v>
      </c>
      <c r="L34132" t="s">
        <v>23</v>
      </c>
      <c r="M34132" t="s">
        <v>24</v>
      </c>
      <c r="N34132" t="s">
        <v>25</v>
      </c>
    </row>
    <row r="34133" spans="1:14" ht="15.6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7">
        <v>0.72041666666666659</v>
      </c>
      <c r="I34133">
        <v>16.5</v>
      </c>
      <c r="J34133">
        <v>16.5</v>
      </c>
      <c r="K34133" t="s">
        <v>173</v>
      </c>
      <c r="L34133" t="s">
        <v>23</v>
      </c>
      <c r="M34133" t="s">
        <v>35</v>
      </c>
      <c r="N34133" t="s">
        <v>36</v>
      </c>
    </row>
    <row r="34134" spans="1:14" ht="15.6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7">
        <v>0.72041666666666659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ht="15.6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7">
        <v>0.72777777777777775</v>
      </c>
      <c r="I34135">
        <v>12</v>
      </c>
      <c r="J34135">
        <v>12</v>
      </c>
      <c r="K34135" t="s">
        <v>174</v>
      </c>
      <c r="L34135" t="s">
        <v>12</v>
      </c>
      <c r="M34135" t="s">
        <v>16</v>
      </c>
      <c r="N34135" t="s">
        <v>17</v>
      </c>
    </row>
    <row r="34136" spans="1:14" ht="15.6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7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ht="15.6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7">
        <v>0.72777777777777775</v>
      </c>
      <c r="I34137">
        <v>12.25</v>
      </c>
      <c r="J34137">
        <v>12.25</v>
      </c>
      <c r="K34137" t="s">
        <v>174</v>
      </c>
      <c r="L34137" t="s">
        <v>23</v>
      </c>
      <c r="M34137" t="s">
        <v>110</v>
      </c>
      <c r="N34137" t="s">
        <v>111</v>
      </c>
    </row>
    <row r="34138" spans="1:14" ht="15.6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7">
        <v>0.72777777777777775</v>
      </c>
      <c r="I34138">
        <v>16</v>
      </c>
      <c r="J34138">
        <v>16</v>
      </c>
      <c r="K34138" t="s">
        <v>173</v>
      </c>
      <c r="L34138" t="s">
        <v>19</v>
      </c>
      <c r="M34138" t="s">
        <v>106</v>
      </c>
      <c r="N34138" t="s">
        <v>107</v>
      </c>
    </row>
    <row r="34139" spans="1:14" ht="15.6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7">
        <v>0.72936342592592596</v>
      </c>
      <c r="I34139">
        <v>16.75</v>
      </c>
      <c r="J34139">
        <v>16.75</v>
      </c>
      <c r="K34139" t="s">
        <v>173</v>
      </c>
      <c r="L34139" t="s">
        <v>30</v>
      </c>
      <c r="M34139" t="s">
        <v>38</v>
      </c>
      <c r="N34139" t="s">
        <v>39</v>
      </c>
    </row>
    <row r="34140" spans="1:14" ht="15.6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7">
        <v>0.72936342592592596</v>
      </c>
      <c r="I34140">
        <v>14.75</v>
      </c>
      <c r="J34140">
        <v>14.75</v>
      </c>
      <c r="K34140" t="s">
        <v>173</v>
      </c>
      <c r="L34140" t="s">
        <v>19</v>
      </c>
      <c r="M34140" t="s">
        <v>87</v>
      </c>
      <c r="N34140" t="s">
        <v>88</v>
      </c>
    </row>
    <row r="34141" spans="1:14" ht="15.6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7">
        <v>0.73285879629629624</v>
      </c>
      <c r="I34141">
        <v>16</v>
      </c>
      <c r="J34141">
        <v>16</v>
      </c>
      <c r="K34141" t="s">
        <v>173</v>
      </c>
      <c r="L34141" t="s">
        <v>19</v>
      </c>
      <c r="M34141" t="s">
        <v>100</v>
      </c>
      <c r="N34141" t="s">
        <v>101</v>
      </c>
    </row>
    <row r="34142" spans="1:14" ht="15.6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7">
        <v>0.73285879629629624</v>
      </c>
      <c r="I34142">
        <v>12.25</v>
      </c>
      <c r="J34142">
        <v>12.25</v>
      </c>
      <c r="K34142" t="s">
        <v>174</v>
      </c>
      <c r="L34142" t="s">
        <v>23</v>
      </c>
      <c r="M34142" t="s">
        <v>110</v>
      </c>
      <c r="N34142" t="s">
        <v>111</v>
      </c>
    </row>
    <row r="34143" spans="1:14" ht="15.6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7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ht="15.6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7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ht="15.6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7">
        <v>0.74369212962962961</v>
      </c>
      <c r="I34145">
        <v>16.75</v>
      </c>
      <c r="J34145">
        <v>16.75</v>
      </c>
      <c r="K34145" t="s">
        <v>173</v>
      </c>
      <c r="L34145" t="s">
        <v>30</v>
      </c>
      <c r="M34145" t="s">
        <v>120</v>
      </c>
      <c r="N34145" t="s">
        <v>121</v>
      </c>
    </row>
    <row r="34146" spans="1:14" ht="15.6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7">
        <v>0.74369212962962961</v>
      </c>
      <c r="I34146">
        <v>17.95</v>
      </c>
      <c r="J34146">
        <v>17.95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ht="15.6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7">
        <v>0.75446759259259266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ht="15.6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7">
        <v>0.75446759259259266</v>
      </c>
      <c r="I34148">
        <v>12.25</v>
      </c>
      <c r="J34148">
        <v>12.25</v>
      </c>
      <c r="K34148" t="s">
        <v>174</v>
      </c>
      <c r="L34148" t="s">
        <v>23</v>
      </c>
      <c r="M34148" t="s">
        <v>110</v>
      </c>
      <c r="N34148" t="s">
        <v>111</v>
      </c>
    </row>
    <row r="34149" spans="1:14" ht="15.6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7">
        <v>0.75446759259259266</v>
      </c>
      <c r="I34149">
        <v>12.5</v>
      </c>
      <c r="J34149">
        <v>12.5</v>
      </c>
      <c r="K34149" t="s">
        <v>174</v>
      </c>
      <c r="L34149" t="s">
        <v>23</v>
      </c>
      <c r="M34149" t="s">
        <v>84</v>
      </c>
      <c r="N34149" t="s">
        <v>85</v>
      </c>
    </row>
    <row r="34150" spans="1:14" ht="15.6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7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ht="15.6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7">
        <v>0.75895833333333329</v>
      </c>
      <c r="I34151">
        <v>16</v>
      </c>
      <c r="J34151">
        <v>16</v>
      </c>
      <c r="K34151" t="s">
        <v>173</v>
      </c>
      <c r="L34151" t="s">
        <v>12</v>
      </c>
      <c r="M34151" t="s">
        <v>16</v>
      </c>
      <c r="N34151" t="s">
        <v>17</v>
      </c>
    </row>
    <row r="34152" spans="1:14" ht="15.6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7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ht="15.6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7">
        <v>0.75895833333333329</v>
      </c>
      <c r="I34153">
        <v>16.5</v>
      </c>
      <c r="J34153">
        <v>16.5</v>
      </c>
      <c r="K34153" t="s">
        <v>173</v>
      </c>
      <c r="L34153" t="s">
        <v>19</v>
      </c>
      <c r="M34153" t="s">
        <v>59</v>
      </c>
      <c r="N34153" t="s">
        <v>60</v>
      </c>
    </row>
    <row r="34154" spans="1:14" ht="15.6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7">
        <v>0.7594212962962964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ht="15.6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7">
        <v>0.7594212962962964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ht="15.6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7">
        <v>0.76201388888888888</v>
      </c>
      <c r="I34156">
        <v>12.75</v>
      </c>
      <c r="J34156">
        <v>12.75</v>
      </c>
      <c r="K34156" t="s">
        <v>174</v>
      </c>
      <c r="L34156" t="s">
        <v>30</v>
      </c>
      <c r="M34156" t="s">
        <v>70</v>
      </c>
      <c r="N34156" t="s">
        <v>71</v>
      </c>
    </row>
    <row r="34157" spans="1:14" ht="15.6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7">
        <v>0.76201388888888888</v>
      </c>
      <c r="I34157">
        <v>13.25</v>
      </c>
      <c r="J34157">
        <v>13.25</v>
      </c>
      <c r="K34157" t="s">
        <v>173</v>
      </c>
      <c r="L34157" t="s">
        <v>12</v>
      </c>
      <c r="M34157" t="s">
        <v>13</v>
      </c>
      <c r="N34157" t="s">
        <v>14</v>
      </c>
    </row>
    <row r="34158" spans="1:14" ht="15.6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7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ht="15.6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7">
        <v>0.7698842592592593</v>
      </c>
      <c r="I34159">
        <v>13.25</v>
      </c>
      <c r="J34159">
        <v>13.25</v>
      </c>
      <c r="K34159" t="s">
        <v>173</v>
      </c>
      <c r="L34159" t="s">
        <v>12</v>
      </c>
      <c r="M34159" t="s">
        <v>13</v>
      </c>
      <c r="N34159" t="s">
        <v>14</v>
      </c>
    </row>
    <row r="34160" spans="1:14" ht="15.6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7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ht="15.6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7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ht="15.6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7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ht="15.6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7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ht="15.6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7">
        <v>0.78032407407407411</v>
      </c>
      <c r="I34164">
        <v>12</v>
      </c>
      <c r="J34164">
        <v>12</v>
      </c>
      <c r="K34164" t="s">
        <v>174</v>
      </c>
      <c r="L34164" t="s">
        <v>12</v>
      </c>
      <c r="M34164" t="s">
        <v>81</v>
      </c>
      <c r="N34164" t="s">
        <v>82</v>
      </c>
    </row>
    <row r="34165" spans="1:14" ht="15.6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7">
        <v>0.78032407407407411</v>
      </c>
      <c r="I34165">
        <v>12</v>
      </c>
      <c r="J34165">
        <v>12</v>
      </c>
      <c r="K34165" t="s">
        <v>174</v>
      </c>
      <c r="L34165" t="s">
        <v>19</v>
      </c>
      <c r="M34165" t="s">
        <v>48</v>
      </c>
      <c r="N34165" t="s">
        <v>49</v>
      </c>
    </row>
    <row r="34166" spans="1:14" ht="15.6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7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ht="15.6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7">
        <v>0.78160879629629632</v>
      </c>
      <c r="I34167">
        <v>14.5</v>
      </c>
      <c r="J34167">
        <v>14.5</v>
      </c>
      <c r="K34167" t="s">
        <v>173</v>
      </c>
      <c r="L34167" t="s">
        <v>12</v>
      </c>
      <c r="M34167" t="s">
        <v>126</v>
      </c>
      <c r="N34167" t="s">
        <v>127</v>
      </c>
    </row>
    <row r="34168" spans="1:14" ht="15.6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7">
        <v>0.83046296296296296</v>
      </c>
      <c r="I34168">
        <v>12</v>
      </c>
      <c r="J34168">
        <v>12</v>
      </c>
      <c r="K34168" t="s">
        <v>174</v>
      </c>
      <c r="L34168" t="s">
        <v>19</v>
      </c>
      <c r="M34168" t="s">
        <v>48</v>
      </c>
      <c r="N34168" t="s">
        <v>49</v>
      </c>
    </row>
    <row r="34169" spans="1:14" ht="15.6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7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ht="15.6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7">
        <v>0.83046296296296296</v>
      </c>
      <c r="I34170">
        <v>16</v>
      </c>
      <c r="J34170">
        <v>16</v>
      </c>
      <c r="K34170" t="s">
        <v>173</v>
      </c>
      <c r="L34170" t="s">
        <v>12</v>
      </c>
      <c r="M34170" t="s">
        <v>90</v>
      </c>
      <c r="N34170" t="s">
        <v>91</v>
      </c>
    </row>
    <row r="34171" spans="1:14" ht="15.6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7">
        <v>0.83046296296296296</v>
      </c>
      <c r="I34171">
        <v>9.75</v>
      </c>
      <c r="J34171">
        <v>9.75</v>
      </c>
      <c r="K34171" t="s">
        <v>174</v>
      </c>
      <c r="L34171" t="s">
        <v>12</v>
      </c>
      <c r="M34171" t="s">
        <v>74</v>
      </c>
      <c r="N34171" t="s">
        <v>75</v>
      </c>
    </row>
    <row r="34172" spans="1:14" ht="15.6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7">
        <v>0.83339120370370379</v>
      </c>
      <c r="I34172">
        <v>17.95</v>
      </c>
      <c r="J34172">
        <v>17.95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ht="15.6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7">
        <v>0.83339120370370379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ht="15.6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7">
        <v>0.85422453703703705</v>
      </c>
      <c r="I34174">
        <v>10.5</v>
      </c>
      <c r="J34174">
        <v>10.5</v>
      </c>
      <c r="K34174" t="s">
        <v>174</v>
      </c>
      <c r="L34174" t="s">
        <v>12</v>
      </c>
      <c r="M34174" t="s">
        <v>13</v>
      </c>
      <c r="N34174" t="s">
        <v>14</v>
      </c>
    </row>
    <row r="34175" spans="1:14" ht="15.6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7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ht="15.6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7">
        <v>0.8656018518518519</v>
      </c>
      <c r="I34176">
        <v>16</v>
      </c>
      <c r="J34176">
        <v>16</v>
      </c>
      <c r="K34176" t="s">
        <v>173</v>
      </c>
      <c r="L34176" t="s">
        <v>19</v>
      </c>
      <c r="M34176" t="s">
        <v>62</v>
      </c>
      <c r="N34176" t="s">
        <v>63</v>
      </c>
    </row>
    <row r="34177" spans="1:14" ht="15.6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7">
        <v>0.88005787037037031</v>
      </c>
      <c r="I34177">
        <v>12</v>
      </c>
      <c r="J34177">
        <v>12</v>
      </c>
      <c r="K34177" t="s">
        <v>174</v>
      </c>
      <c r="L34177" t="s">
        <v>12</v>
      </c>
      <c r="M34177" t="s">
        <v>81</v>
      </c>
      <c r="N34177" t="s">
        <v>82</v>
      </c>
    </row>
    <row r="34178" spans="1:14" ht="15.6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7">
        <v>0.89078703703703699</v>
      </c>
      <c r="I34178">
        <v>16.25</v>
      </c>
      <c r="J34178">
        <v>16.25</v>
      </c>
      <c r="K34178" t="s">
        <v>173</v>
      </c>
      <c r="L34178" t="s">
        <v>23</v>
      </c>
      <c r="M34178" t="s">
        <v>110</v>
      </c>
      <c r="N34178" t="s">
        <v>111</v>
      </c>
    </row>
    <row r="34179" spans="1:14" ht="15.6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7">
        <v>0.89078703703703699</v>
      </c>
      <c r="I34179">
        <v>12.5</v>
      </c>
      <c r="J34179">
        <v>12.5</v>
      </c>
      <c r="K34179" t="s">
        <v>174</v>
      </c>
      <c r="L34179" t="s">
        <v>19</v>
      </c>
      <c r="M34179" t="s">
        <v>59</v>
      </c>
      <c r="N34179" t="s">
        <v>60</v>
      </c>
    </row>
    <row r="34180" spans="1:14" ht="15.6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7">
        <v>0.89174768518518521</v>
      </c>
      <c r="I34180">
        <v>12.75</v>
      </c>
      <c r="J34180">
        <v>12.75</v>
      </c>
      <c r="K34180" t="s">
        <v>174</v>
      </c>
      <c r="L34180" t="s">
        <v>19</v>
      </c>
      <c r="M34180" t="s">
        <v>97</v>
      </c>
      <c r="N34180" t="s">
        <v>98</v>
      </c>
    </row>
    <row r="34181" spans="1:14" ht="15.6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7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ht="15.6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7">
        <v>0.89174768518518521</v>
      </c>
      <c r="I34182">
        <v>12.25</v>
      </c>
      <c r="J34182">
        <v>12.25</v>
      </c>
      <c r="K34182" t="s">
        <v>174</v>
      </c>
      <c r="L34182" t="s">
        <v>23</v>
      </c>
      <c r="M34182" t="s">
        <v>110</v>
      </c>
      <c r="N34182" t="s">
        <v>111</v>
      </c>
    </row>
    <row r="34183" spans="1:14" ht="15.6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7">
        <v>0.89174768518518521</v>
      </c>
      <c r="I34183">
        <v>16.5</v>
      </c>
      <c r="J34183">
        <v>16.5</v>
      </c>
      <c r="K34183" t="s">
        <v>173</v>
      </c>
      <c r="L34183" t="s">
        <v>23</v>
      </c>
      <c r="M34183" t="s">
        <v>84</v>
      </c>
      <c r="N34183" t="s">
        <v>85</v>
      </c>
    </row>
    <row r="34184" spans="1:14" ht="15.6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7">
        <v>0.89651620370370377</v>
      </c>
      <c r="I34184">
        <v>12.75</v>
      </c>
      <c r="J34184">
        <v>12.75</v>
      </c>
      <c r="K34184" t="s">
        <v>174</v>
      </c>
      <c r="L34184" t="s">
        <v>30</v>
      </c>
      <c r="M34184" t="s">
        <v>78</v>
      </c>
      <c r="N34184" t="s">
        <v>79</v>
      </c>
    </row>
    <row r="34185" spans="1:14" ht="15.6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7">
        <v>0.89651620370370377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ht="15.6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7">
        <v>0.89651620370370377</v>
      </c>
      <c r="I34186">
        <v>16.5</v>
      </c>
      <c r="J34186">
        <v>16.5</v>
      </c>
      <c r="K34186" t="s">
        <v>173</v>
      </c>
      <c r="L34186" t="s">
        <v>23</v>
      </c>
      <c r="M34186" t="s">
        <v>35</v>
      </c>
      <c r="N34186" t="s">
        <v>36</v>
      </c>
    </row>
    <row r="34187" spans="1:14" ht="15.6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7">
        <v>0.89651620370370377</v>
      </c>
      <c r="I34187">
        <v>12.25</v>
      </c>
      <c r="J34187">
        <v>12.25</v>
      </c>
      <c r="K34187" t="s">
        <v>174</v>
      </c>
      <c r="L34187" t="s">
        <v>23</v>
      </c>
      <c r="M34187" t="s">
        <v>110</v>
      </c>
      <c r="N34187" t="s">
        <v>111</v>
      </c>
    </row>
    <row r="34188" spans="1:14" ht="15.6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7">
        <v>0.9177777777777778</v>
      </c>
      <c r="I34188">
        <v>16.75</v>
      </c>
      <c r="J34188">
        <v>33.5</v>
      </c>
      <c r="K34188" t="s">
        <v>173</v>
      </c>
      <c r="L34188" t="s">
        <v>30</v>
      </c>
      <c r="M34188" t="s">
        <v>70</v>
      </c>
      <c r="N34188" t="s">
        <v>71</v>
      </c>
    </row>
    <row r="34189" spans="1:14" ht="15.6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7">
        <v>0.9177777777777778</v>
      </c>
      <c r="I34189">
        <v>16.5</v>
      </c>
      <c r="J34189">
        <v>16.5</v>
      </c>
      <c r="K34189" t="s">
        <v>173</v>
      </c>
      <c r="L34189" t="s">
        <v>23</v>
      </c>
      <c r="M34189" t="s">
        <v>35</v>
      </c>
      <c r="N34189" t="s">
        <v>36</v>
      </c>
    </row>
    <row r="34190" spans="1:14" ht="15.6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7">
        <v>0.9177777777777778</v>
      </c>
      <c r="I34190">
        <v>12.25</v>
      </c>
      <c r="J34190">
        <v>12.25</v>
      </c>
      <c r="K34190" t="s">
        <v>174</v>
      </c>
      <c r="L34190" t="s">
        <v>23</v>
      </c>
      <c r="M34190" t="s">
        <v>110</v>
      </c>
      <c r="N34190" t="s">
        <v>111</v>
      </c>
    </row>
    <row r="34191" spans="1:14" ht="15.6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7">
        <v>0.43424768518518514</v>
      </c>
      <c r="I34191">
        <v>12.5</v>
      </c>
      <c r="J34191">
        <v>12.5</v>
      </c>
      <c r="K34191" t="s">
        <v>173</v>
      </c>
      <c r="L34191" t="s">
        <v>12</v>
      </c>
      <c r="M34191" t="s">
        <v>74</v>
      </c>
      <c r="N34191" t="s">
        <v>75</v>
      </c>
    </row>
    <row r="34192" spans="1:14" ht="15.6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7">
        <v>0.47252314814814816</v>
      </c>
      <c r="I34192">
        <v>16.5</v>
      </c>
      <c r="J34192">
        <v>16.5</v>
      </c>
      <c r="K34192" t="s">
        <v>173</v>
      </c>
      <c r="L34192" t="s">
        <v>23</v>
      </c>
      <c r="M34192" t="s">
        <v>24</v>
      </c>
      <c r="N34192" t="s">
        <v>25</v>
      </c>
    </row>
    <row r="34193" spans="1:14" ht="15.6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7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ht="15.6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7">
        <v>0.47252314814814816</v>
      </c>
      <c r="I34194">
        <v>12.5</v>
      </c>
      <c r="J34194">
        <v>25</v>
      </c>
      <c r="K34194" t="s">
        <v>173</v>
      </c>
      <c r="L34194" t="s">
        <v>12</v>
      </c>
      <c r="M34194" t="s">
        <v>74</v>
      </c>
      <c r="N34194" t="s">
        <v>75</v>
      </c>
    </row>
    <row r="34195" spans="1:14" ht="15.6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7">
        <v>0.47252314814814816</v>
      </c>
      <c r="I34195">
        <v>12.75</v>
      </c>
      <c r="J34195">
        <v>12.75</v>
      </c>
      <c r="K34195" t="s">
        <v>174</v>
      </c>
      <c r="L34195" t="s">
        <v>30</v>
      </c>
      <c r="M34195" t="s">
        <v>31</v>
      </c>
      <c r="N34195" t="s">
        <v>32</v>
      </c>
    </row>
    <row r="34196" spans="1:14" ht="15.6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7">
        <v>0.4770833333333333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ht="15.6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7">
        <v>0.4794444444444444</v>
      </c>
      <c r="I34197">
        <v>12</v>
      </c>
      <c r="J34197">
        <v>12</v>
      </c>
      <c r="K34197" t="s">
        <v>174</v>
      </c>
      <c r="L34197" t="s">
        <v>19</v>
      </c>
      <c r="M34197" t="s">
        <v>62</v>
      </c>
      <c r="N34197" t="s">
        <v>63</v>
      </c>
    </row>
    <row r="34198" spans="1:14" ht="15.6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7">
        <v>0.48891203703703701</v>
      </c>
      <c r="I34198">
        <v>12.5</v>
      </c>
      <c r="J34198">
        <v>12.5</v>
      </c>
      <c r="K34198" t="s">
        <v>174</v>
      </c>
      <c r="L34198" t="s">
        <v>19</v>
      </c>
      <c r="M34198" t="s">
        <v>59</v>
      </c>
      <c r="N34198" t="s">
        <v>60</v>
      </c>
    </row>
    <row r="34199" spans="1:14" ht="15.6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7">
        <v>0.4932407407407407</v>
      </c>
      <c r="I34199">
        <v>16.75</v>
      </c>
      <c r="J34199">
        <v>33.5</v>
      </c>
      <c r="K34199" t="s">
        <v>173</v>
      </c>
      <c r="L34199" t="s">
        <v>30</v>
      </c>
      <c r="M34199" t="s">
        <v>38</v>
      </c>
      <c r="N34199" t="s">
        <v>39</v>
      </c>
    </row>
    <row r="34200" spans="1:14" ht="15.6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7">
        <v>0.4932407407407407</v>
      </c>
      <c r="I34200">
        <v>12</v>
      </c>
      <c r="J34200">
        <v>12</v>
      </c>
      <c r="K34200" t="s">
        <v>174</v>
      </c>
      <c r="L34200" t="s">
        <v>12</v>
      </c>
      <c r="M34200" t="s">
        <v>81</v>
      </c>
      <c r="N34200" t="s">
        <v>82</v>
      </c>
    </row>
    <row r="34201" spans="1:14" ht="15.6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7">
        <v>0.4932407407407407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ht="15.6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7">
        <v>0.4932407407407407</v>
      </c>
      <c r="I34202">
        <v>12</v>
      </c>
      <c r="J34202">
        <v>12</v>
      </c>
      <c r="K34202" t="s">
        <v>174</v>
      </c>
      <c r="L34202" t="s">
        <v>19</v>
      </c>
      <c r="M34202" t="s">
        <v>27</v>
      </c>
      <c r="N34202" t="s">
        <v>28</v>
      </c>
    </row>
    <row r="34203" spans="1:14" ht="15.6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7">
        <v>0.4932407407407407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ht="15.6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7">
        <v>0.4932407407407407</v>
      </c>
      <c r="I34204">
        <v>9.75</v>
      </c>
      <c r="J34204">
        <v>9.75</v>
      </c>
      <c r="K34204" t="s">
        <v>174</v>
      </c>
      <c r="L34204" t="s">
        <v>12</v>
      </c>
      <c r="M34204" t="s">
        <v>74</v>
      </c>
      <c r="N34204" t="s">
        <v>75</v>
      </c>
    </row>
    <row r="34205" spans="1:14" ht="15.6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7">
        <v>0.4932407407407407</v>
      </c>
      <c r="I34205">
        <v>16.5</v>
      </c>
      <c r="J34205">
        <v>16.5</v>
      </c>
      <c r="K34205" t="s">
        <v>173</v>
      </c>
      <c r="L34205" t="s">
        <v>23</v>
      </c>
      <c r="M34205" t="s">
        <v>103</v>
      </c>
      <c r="N34205" t="s">
        <v>104</v>
      </c>
    </row>
    <row r="34206" spans="1:14" ht="15.6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7">
        <v>0.4932407407407407</v>
      </c>
      <c r="I34206">
        <v>16.5</v>
      </c>
      <c r="J34206">
        <v>16.5</v>
      </c>
      <c r="K34206" t="s">
        <v>173</v>
      </c>
      <c r="L34206" t="s">
        <v>23</v>
      </c>
      <c r="M34206" t="s">
        <v>44</v>
      </c>
      <c r="N34206" t="s">
        <v>45</v>
      </c>
    </row>
    <row r="34207" spans="1:14" ht="15.6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7">
        <v>0.4932407407407407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ht="15.6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7">
        <v>0.49843750000000003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ht="15.6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7">
        <v>0.49843750000000003</v>
      </c>
      <c r="I34209">
        <v>10.5</v>
      </c>
      <c r="J34209">
        <v>10.5</v>
      </c>
      <c r="K34209" t="s">
        <v>174</v>
      </c>
      <c r="L34209" t="s">
        <v>12</v>
      </c>
      <c r="M34209" t="s">
        <v>13</v>
      </c>
      <c r="N34209" t="s">
        <v>14</v>
      </c>
    </row>
    <row r="34210" spans="1:14" ht="15.6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7">
        <v>0.49843750000000003</v>
      </c>
      <c r="I34210">
        <v>16</v>
      </c>
      <c r="J34210">
        <v>16</v>
      </c>
      <c r="K34210" t="s">
        <v>173</v>
      </c>
      <c r="L34210" t="s">
        <v>19</v>
      </c>
      <c r="M34210" t="s">
        <v>100</v>
      </c>
      <c r="N34210" t="s">
        <v>101</v>
      </c>
    </row>
    <row r="34211" spans="1:14" ht="15.6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7">
        <v>0.49843750000000003</v>
      </c>
      <c r="I34211">
        <v>12.5</v>
      </c>
      <c r="J34211">
        <v>12.5</v>
      </c>
      <c r="K34211" t="s">
        <v>174</v>
      </c>
      <c r="L34211" t="s">
        <v>19</v>
      </c>
      <c r="M34211" t="s">
        <v>59</v>
      </c>
      <c r="N34211" t="s">
        <v>60</v>
      </c>
    </row>
    <row r="34212" spans="1:14" ht="15.6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7">
        <v>0.51305555555555549</v>
      </c>
      <c r="I34212">
        <v>12.5</v>
      </c>
      <c r="J34212">
        <v>12.5</v>
      </c>
      <c r="K34212" t="s">
        <v>173</v>
      </c>
      <c r="L34212" t="s">
        <v>12</v>
      </c>
      <c r="M34212" t="s">
        <v>74</v>
      </c>
      <c r="N34212" t="s">
        <v>75</v>
      </c>
    </row>
    <row r="34213" spans="1:14" ht="15.6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7">
        <v>0.51305555555555549</v>
      </c>
      <c r="I34213">
        <v>16</v>
      </c>
      <c r="J34213">
        <v>16</v>
      </c>
      <c r="K34213" t="s">
        <v>173</v>
      </c>
      <c r="L34213" t="s">
        <v>19</v>
      </c>
      <c r="M34213" t="s">
        <v>62</v>
      </c>
      <c r="N34213" t="s">
        <v>63</v>
      </c>
    </row>
    <row r="34214" spans="1:14" ht="15.6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7">
        <v>0.52263888888888888</v>
      </c>
      <c r="I34214">
        <v>14.75</v>
      </c>
      <c r="J34214">
        <v>14.75</v>
      </c>
      <c r="K34214" t="s">
        <v>173</v>
      </c>
      <c r="L34214" t="s">
        <v>19</v>
      </c>
      <c r="M34214" t="s">
        <v>87</v>
      </c>
      <c r="N34214" t="s">
        <v>88</v>
      </c>
    </row>
    <row r="34215" spans="1:14" ht="15.6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7">
        <v>0.52263888888888888</v>
      </c>
      <c r="I34215">
        <v>12</v>
      </c>
      <c r="J34215">
        <v>12</v>
      </c>
      <c r="K34215" t="s">
        <v>174</v>
      </c>
      <c r="L34215" t="s">
        <v>19</v>
      </c>
      <c r="M34215" t="s">
        <v>48</v>
      </c>
      <c r="N34215" t="s">
        <v>49</v>
      </c>
    </row>
    <row r="34216" spans="1:14" ht="15.6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7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ht="15.6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7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ht="15.6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7">
        <v>0.52263888888888888</v>
      </c>
      <c r="I34218">
        <v>16.75</v>
      </c>
      <c r="J34218">
        <v>16.75</v>
      </c>
      <c r="K34218" t="s">
        <v>173</v>
      </c>
      <c r="L34218" t="s">
        <v>19</v>
      </c>
      <c r="M34218" t="s">
        <v>97</v>
      </c>
      <c r="N34218" t="s">
        <v>98</v>
      </c>
    </row>
    <row r="34219" spans="1:14" ht="15.6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7">
        <v>0.52263888888888888</v>
      </c>
      <c r="I34219">
        <v>11</v>
      </c>
      <c r="J34219">
        <v>11</v>
      </c>
      <c r="K34219" t="s">
        <v>174</v>
      </c>
      <c r="L34219" t="s">
        <v>12</v>
      </c>
      <c r="M34219" t="s">
        <v>126</v>
      </c>
      <c r="N34219" t="s">
        <v>127</v>
      </c>
    </row>
    <row r="34220" spans="1:14" ht="15.6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7">
        <v>0.52263888888888888</v>
      </c>
      <c r="I34220">
        <v>12.5</v>
      </c>
      <c r="J34220">
        <v>12.5</v>
      </c>
      <c r="K34220" t="s">
        <v>174</v>
      </c>
      <c r="L34220" t="s">
        <v>23</v>
      </c>
      <c r="M34220" t="s">
        <v>35</v>
      </c>
      <c r="N34220" t="s">
        <v>36</v>
      </c>
    </row>
    <row r="34221" spans="1:14" ht="15.6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7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ht="15.6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7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ht="15.6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7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ht="15.6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7">
        <v>0.52263888888888888</v>
      </c>
      <c r="I34224">
        <v>16</v>
      </c>
      <c r="J34224">
        <v>16</v>
      </c>
      <c r="K34224" t="s">
        <v>173</v>
      </c>
      <c r="L34224" t="s">
        <v>19</v>
      </c>
      <c r="M34224" t="s">
        <v>62</v>
      </c>
      <c r="N34224" t="s">
        <v>63</v>
      </c>
    </row>
    <row r="34225" spans="1:14" ht="15.6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7">
        <v>0.53380787037037036</v>
      </c>
      <c r="I34225">
        <v>12</v>
      </c>
      <c r="J34225">
        <v>12</v>
      </c>
      <c r="K34225" t="s">
        <v>174</v>
      </c>
      <c r="L34225" t="s">
        <v>12</v>
      </c>
      <c r="M34225" t="s">
        <v>41</v>
      </c>
      <c r="N34225" t="s">
        <v>42</v>
      </c>
    </row>
    <row r="34226" spans="1:14" ht="15.6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7">
        <v>0.5357291666666667</v>
      </c>
      <c r="I34226">
        <v>12</v>
      </c>
      <c r="J34226">
        <v>12</v>
      </c>
      <c r="K34226" t="s">
        <v>174</v>
      </c>
      <c r="L34226" t="s">
        <v>12</v>
      </c>
      <c r="M34226" t="s">
        <v>81</v>
      </c>
      <c r="N34226" t="s">
        <v>82</v>
      </c>
    </row>
    <row r="34227" spans="1:14" ht="15.6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7">
        <v>0.5357291666666667</v>
      </c>
      <c r="I34227">
        <v>16</v>
      </c>
      <c r="J34227">
        <v>16</v>
      </c>
      <c r="K34227" t="s">
        <v>173</v>
      </c>
      <c r="L34227" t="s">
        <v>19</v>
      </c>
      <c r="M34227" t="s">
        <v>62</v>
      </c>
      <c r="N34227" t="s">
        <v>63</v>
      </c>
    </row>
    <row r="34228" spans="1:14" ht="15.6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7">
        <v>0.53627314814814808</v>
      </c>
      <c r="I34228">
        <v>16.25</v>
      </c>
      <c r="J34228">
        <v>16.25</v>
      </c>
      <c r="K34228" t="s">
        <v>173</v>
      </c>
      <c r="L34228" t="s">
        <v>23</v>
      </c>
      <c r="M34228" t="s">
        <v>110</v>
      </c>
      <c r="N34228" t="s">
        <v>111</v>
      </c>
    </row>
    <row r="34229" spans="1:14" ht="15.6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7">
        <v>0.53702546296296294</v>
      </c>
      <c r="I34229">
        <v>12</v>
      </c>
      <c r="J34229">
        <v>12</v>
      </c>
      <c r="K34229" t="s">
        <v>174</v>
      </c>
      <c r="L34229" t="s">
        <v>19</v>
      </c>
      <c r="M34229" t="s">
        <v>62</v>
      </c>
      <c r="N34229" t="s">
        <v>63</v>
      </c>
    </row>
    <row r="34230" spans="1:14" ht="15.6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7">
        <v>0.54033564814814816</v>
      </c>
      <c r="I34230">
        <v>16.75</v>
      </c>
      <c r="J34230">
        <v>16.75</v>
      </c>
      <c r="K34230" t="s">
        <v>173</v>
      </c>
      <c r="L34230" t="s">
        <v>19</v>
      </c>
      <c r="M34230" t="s">
        <v>97</v>
      </c>
      <c r="N34230" t="s">
        <v>98</v>
      </c>
    </row>
    <row r="34231" spans="1:14" ht="15.6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7">
        <v>0.54033564814814816</v>
      </c>
      <c r="I34231">
        <v>16</v>
      </c>
      <c r="J34231">
        <v>16</v>
      </c>
      <c r="K34231" t="s">
        <v>173</v>
      </c>
      <c r="L34231" t="s">
        <v>19</v>
      </c>
      <c r="M34231" t="s">
        <v>62</v>
      </c>
      <c r="N34231" t="s">
        <v>63</v>
      </c>
    </row>
    <row r="34232" spans="1:14" ht="15.6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7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ht="15.6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7">
        <v>0.54333333333333333</v>
      </c>
      <c r="I34233">
        <v>10.5</v>
      </c>
      <c r="J34233">
        <v>10.5</v>
      </c>
      <c r="K34233" t="s">
        <v>174</v>
      </c>
      <c r="L34233" t="s">
        <v>12</v>
      </c>
      <c r="M34233" t="s">
        <v>13</v>
      </c>
      <c r="N34233" t="s">
        <v>14</v>
      </c>
    </row>
    <row r="34234" spans="1:14" ht="15.6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7">
        <v>0.54333333333333333</v>
      </c>
      <c r="I34234">
        <v>12</v>
      </c>
      <c r="J34234">
        <v>12</v>
      </c>
      <c r="K34234" t="s">
        <v>174</v>
      </c>
      <c r="L34234" t="s">
        <v>19</v>
      </c>
      <c r="M34234" t="s">
        <v>100</v>
      </c>
      <c r="N34234" t="s">
        <v>101</v>
      </c>
    </row>
    <row r="34235" spans="1:14" ht="15.6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7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ht="15.6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7">
        <v>0.55090277777777785</v>
      </c>
      <c r="I34236">
        <v>12</v>
      </c>
      <c r="J34236">
        <v>12</v>
      </c>
      <c r="K34236" t="s">
        <v>174</v>
      </c>
      <c r="L34236" t="s">
        <v>12</v>
      </c>
      <c r="M34236" t="s">
        <v>81</v>
      </c>
      <c r="N34236" t="s">
        <v>82</v>
      </c>
    </row>
    <row r="34237" spans="1:14" ht="15.6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7">
        <v>0.55090277777777785</v>
      </c>
      <c r="I34237">
        <v>16.25</v>
      </c>
      <c r="J34237">
        <v>16.25</v>
      </c>
      <c r="K34237" t="s">
        <v>173</v>
      </c>
      <c r="L34237" t="s">
        <v>23</v>
      </c>
      <c r="M34237" t="s">
        <v>110</v>
      </c>
      <c r="N34237" t="s">
        <v>111</v>
      </c>
    </row>
    <row r="34238" spans="1:14" ht="15.6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7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ht="15.6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7">
        <v>0.5665972222222222</v>
      </c>
      <c r="I34239">
        <v>16.5</v>
      </c>
      <c r="J34239">
        <v>16.5</v>
      </c>
      <c r="K34239" t="s">
        <v>173</v>
      </c>
      <c r="L34239" t="s">
        <v>23</v>
      </c>
      <c r="M34239" t="s">
        <v>103</v>
      </c>
      <c r="N34239" t="s">
        <v>104</v>
      </c>
    </row>
    <row r="34240" spans="1:14" ht="15.6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7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ht="15.6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7">
        <v>0.56806712962962969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ht="15.6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7">
        <v>0.56806712962962969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ht="15.6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7">
        <v>0.56806712962962969</v>
      </c>
      <c r="I34243">
        <v>16.75</v>
      </c>
      <c r="J34243">
        <v>16.75</v>
      </c>
      <c r="K34243" t="s">
        <v>173</v>
      </c>
      <c r="L34243" t="s">
        <v>19</v>
      </c>
      <c r="M34243" t="s">
        <v>97</v>
      </c>
      <c r="N34243" t="s">
        <v>98</v>
      </c>
    </row>
    <row r="34244" spans="1:14" ht="15.6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7">
        <v>0.56806712962962969</v>
      </c>
      <c r="I34244">
        <v>12</v>
      </c>
      <c r="J34244">
        <v>12</v>
      </c>
      <c r="K34244" t="s">
        <v>174</v>
      </c>
      <c r="L34244" t="s">
        <v>12</v>
      </c>
      <c r="M34244" t="s">
        <v>41</v>
      </c>
      <c r="N34244" t="s">
        <v>42</v>
      </c>
    </row>
    <row r="34245" spans="1:14" ht="15.6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7">
        <v>0.57587962962962969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ht="15.6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7">
        <v>0.57587962962962969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ht="15.6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7">
        <v>0.57587962962962969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ht="15.6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7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ht="15.6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7">
        <v>0.57956018518518515</v>
      </c>
      <c r="I34249">
        <v>12</v>
      </c>
      <c r="J34249">
        <v>12</v>
      </c>
      <c r="K34249" t="s">
        <v>174</v>
      </c>
      <c r="L34249" t="s">
        <v>12</v>
      </c>
      <c r="M34249" t="s">
        <v>81</v>
      </c>
      <c r="N34249" t="s">
        <v>82</v>
      </c>
    </row>
    <row r="34250" spans="1:14" ht="15.6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7">
        <v>0.57978009259259256</v>
      </c>
      <c r="I34250">
        <v>17.95</v>
      </c>
      <c r="J34250">
        <v>17.95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ht="15.6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7">
        <v>0.57978009259259256</v>
      </c>
      <c r="I34251">
        <v>9.75</v>
      </c>
      <c r="J34251">
        <v>9.75</v>
      </c>
      <c r="K34251" t="s">
        <v>174</v>
      </c>
      <c r="L34251" t="s">
        <v>12</v>
      </c>
      <c r="M34251" t="s">
        <v>74</v>
      </c>
      <c r="N34251" t="s">
        <v>75</v>
      </c>
    </row>
    <row r="34252" spans="1:14" ht="15.6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7">
        <v>0.57978009259259256</v>
      </c>
      <c r="I34252">
        <v>12.5</v>
      </c>
      <c r="J34252">
        <v>12.5</v>
      </c>
      <c r="K34252" t="s">
        <v>174</v>
      </c>
      <c r="L34252" t="s">
        <v>23</v>
      </c>
      <c r="M34252" t="s">
        <v>103</v>
      </c>
      <c r="N34252" t="s">
        <v>104</v>
      </c>
    </row>
    <row r="34253" spans="1:14" ht="15.6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7">
        <v>0.6020833333333333</v>
      </c>
      <c r="I34253">
        <v>25.5</v>
      </c>
      <c r="J34253">
        <v>25.5</v>
      </c>
      <c r="K34253" t="s">
        <v>171</v>
      </c>
      <c r="L34253" t="s">
        <v>12</v>
      </c>
      <c r="M34253" t="s">
        <v>41</v>
      </c>
      <c r="N34253" t="s">
        <v>42</v>
      </c>
    </row>
    <row r="34254" spans="1:14" ht="15.6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7">
        <v>0.60398148148148145</v>
      </c>
      <c r="I34254">
        <v>16</v>
      </c>
      <c r="J34254">
        <v>16</v>
      </c>
      <c r="K34254" t="s">
        <v>173</v>
      </c>
      <c r="L34254" t="s">
        <v>12</v>
      </c>
      <c r="M34254" t="s">
        <v>16</v>
      </c>
      <c r="N34254" t="s">
        <v>17</v>
      </c>
    </row>
    <row r="34255" spans="1:14" ht="15.6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7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ht="15.6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7">
        <v>0.62486111111111109</v>
      </c>
      <c r="I34256">
        <v>16.5</v>
      </c>
      <c r="J34256">
        <v>16.5</v>
      </c>
      <c r="K34256" t="s">
        <v>173</v>
      </c>
      <c r="L34256" t="s">
        <v>23</v>
      </c>
      <c r="M34256" t="s">
        <v>103</v>
      </c>
      <c r="N34256" t="s">
        <v>104</v>
      </c>
    </row>
    <row r="34257" spans="1:14" ht="15.6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7">
        <v>0.62486111111111109</v>
      </c>
      <c r="I34257">
        <v>12.5</v>
      </c>
      <c r="J34257">
        <v>12.5</v>
      </c>
      <c r="K34257" t="s">
        <v>174</v>
      </c>
      <c r="L34257" t="s">
        <v>23</v>
      </c>
      <c r="M34257" t="s">
        <v>84</v>
      </c>
      <c r="N34257" t="s">
        <v>85</v>
      </c>
    </row>
    <row r="34258" spans="1:14" ht="15.6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7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ht="15.6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7">
        <v>0.65092592592592591</v>
      </c>
      <c r="I34259">
        <v>12</v>
      </c>
      <c r="J34259">
        <v>12</v>
      </c>
      <c r="K34259" t="s">
        <v>174</v>
      </c>
      <c r="L34259" t="s">
        <v>12</v>
      </c>
      <c r="M34259" t="s">
        <v>81</v>
      </c>
      <c r="N34259" t="s">
        <v>82</v>
      </c>
    </row>
    <row r="34260" spans="1:14" ht="15.6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7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ht="15.6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7">
        <v>0.65092592592592591</v>
      </c>
      <c r="I34261">
        <v>10.5</v>
      </c>
      <c r="J34261">
        <v>10.5</v>
      </c>
      <c r="K34261" t="s">
        <v>174</v>
      </c>
      <c r="L34261" t="s">
        <v>12</v>
      </c>
      <c r="M34261" t="s">
        <v>13</v>
      </c>
      <c r="N34261" t="s">
        <v>14</v>
      </c>
    </row>
    <row r="34262" spans="1:14" ht="15.6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7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ht="15.6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7">
        <v>0.65119212962962958</v>
      </c>
      <c r="I34263">
        <v>16.75</v>
      </c>
      <c r="J34263">
        <v>16.75</v>
      </c>
      <c r="K34263" t="s">
        <v>173</v>
      </c>
      <c r="L34263" t="s">
        <v>30</v>
      </c>
      <c r="M34263" t="s">
        <v>66</v>
      </c>
      <c r="N34263" t="s">
        <v>67</v>
      </c>
    </row>
    <row r="34264" spans="1:14" ht="15.6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7">
        <v>0.66702546296296295</v>
      </c>
      <c r="I34264">
        <v>12</v>
      </c>
      <c r="J34264">
        <v>12</v>
      </c>
      <c r="K34264" t="s">
        <v>174</v>
      </c>
      <c r="L34264" t="s">
        <v>12</v>
      </c>
      <c r="M34264" t="s">
        <v>81</v>
      </c>
      <c r="N34264" t="s">
        <v>82</v>
      </c>
    </row>
    <row r="34265" spans="1:14" ht="15.6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7">
        <v>0.66702546296296295</v>
      </c>
      <c r="I34265">
        <v>13.25</v>
      </c>
      <c r="J34265">
        <v>13.25</v>
      </c>
      <c r="K34265" t="s">
        <v>173</v>
      </c>
      <c r="L34265" t="s">
        <v>12</v>
      </c>
      <c r="M34265" t="s">
        <v>13</v>
      </c>
      <c r="N34265" t="s">
        <v>14</v>
      </c>
    </row>
    <row r="34266" spans="1:14" ht="15.6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7">
        <v>0.67168981481481482</v>
      </c>
      <c r="I34266">
        <v>16.75</v>
      </c>
      <c r="J34266">
        <v>16.75</v>
      </c>
      <c r="K34266" t="s">
        <v>173</v>
      </c>
      <c r="L34266" t="s">
        <v>30</v>
      </c>
      <c r="M34266" t="s">
        <v>38</v>
      </c>
      <c r="N34266" t="s">
        <v>39</v>
      </c>
    </row>
    <row r="34267" spans="1:14" ht="15.6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7">
        <v>0.67168981481481482</v>
      </c>
      <c r="I34267">
        <v>17.95</v>
      </c>
      <c r="J34267">
        <v>17.95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ht="15.6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7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ht="15.6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7">
        <v>0.68238425925925927</v>
      </c>
      <c r="I34269">
        <v>12.25</v>
      </c>
      <c r="J34269">
        <v>12.25</v>
      </c>
      <c r="K34269" t="s">
        <v>174</v>
      </c>
      <c r="L34269" t="s">
        <v>23</v>
      </c>
      <c r="M34269" t="s">
        <v>93</v>
      </c>
      <c r="N34269" t="s">
        <v>94</v>
      </c>
    </row>
    <row r="34270" spans="1:14" ht="15.6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7">
        <v>0.68238425925925927</v>
      </c>
      <c r="I34270">
        <v>10.5</v>
      </c>
      <c r="J34270">
        <v>10.5</v>
      </c>
      <c r="K34270" t="s">
        <v>174</v>
      </c>
      <c r="L34270" t="s">
        <v>12</v>
      </c>
      <c r="M34270" t="s">
        <v>13</v>
      </c>
      <c r="N34270" t="s">
        <v>14</v>
      </c>
    </row>
    <row r="34271" spans="1:14" ht="15.6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7">
        <v>0.68238425925925927</v>
      </c>
      <c r="I34271">
        <v>12</v>
      </c>
      <c r="J34271">
        <v>12</v>
      </c>
      <c r="K34271" t="s">
        <v>174</v>
      </c>
      <c r="L34271" t="s">
        <v>12</v>
      </c>
      <c r="M34271" t="s">
        <v>51</v>
      </c>
      <c r="N34271" t="s">
        <v>52</v>
      </c>
    </row>
    <row r="34272" spans="1:14" ht="15.6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7">
        <v>0.68238425925925927</v>
      </c>
      <c r="I34272">
        <v>16</v>
      </c>
      <c r="J34272">
        <v>16</v>
      </c>
      <c r="K34272" t="s">
        <v>173</v>
      </c>
      <c r="L34272" t="s">
        <v>19</v>
      </c>
      <c r="M34272" t="s">
        <v>100</v>
      </c>
      <c r="N34272" t="s">
        <v>101</v>
      </c>
    </row>
    <row r="34273" spans="1:14" ht="15.6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7">
        <v>0.69064814814814823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ht="15.6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7">
        <v>0.69064814814814823</v>
      </c>
      <c r="I34274">
        <v>12.5</v>
      </c>
      <c r="J34274">
        <v>12.5</v>
      </c>
      <c r="K34274" t="s">
        <v>174</v>
      </c>
      <c r="L34274" t="s">
        <v>23</v>
      </c>
      <c r="M34274" t="s">
        <v>44</v>
      </c>
      <c r="N34274" t="s">
        <v>45</v>
      </c>
    </row>
    <row r="34275" spans="1:14" ht="15.6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7">
        <v>0.69428240740740732</v>
      </c>
      <c r="I34275">
        <v>16.75</v>
      </c>
      <c r="J34275">
        <v>16.75</v>
      </c>
      <c r="K34275" t="s">
        <v>173</v>
      </c>
      <c r="L34275" t="s">
        <v>19</v>
      </c>
      <c r="M34275" t="s">
        <v>97</v>
      </c>
      <c r="N34275" t="s">
        <v>98</v>
      </c>
    </row>
    <row r="34276" spans="1:14" ht="15.6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7">
        <v>0.69618055555555547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ht="15.6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7">
        <v>0.69618055555555547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ht="15.6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7">
        <v>0.69618055555555547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ht="15.6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7">
        <v>0.69618055555555547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ht="15.6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7">
        <v>0.70116898148148143</v>
      </c>
      <c r="I34280">
        <v>16.75</v>
      </c>
      <c r="J34280">
        <v>16.75</v>
      </c>
      <c r="K34280" t="s">
        <v>173</v>
      </c>
      <c r="L34280" t="s">
        <v>30</v>
      </c>
      <c r="M34280" t="s">
        <v>120</v>
      </c>
      <c r="N34280" t="s">
        <v>121</v>
      </c>
    </row>
    <row r="34281" spans="1:14" ht="15.6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7">
        <v>0.7033449074074074</v>
      </c>
      <c r="I34281">
        <v>16</v>
      </c>
      <c r="J34281">
        <v>16</v>
      </c>
      <c r="K34281" t="s">
        <v>173</v>
      </c>
      <c r="L34281" t="s">
        <v>12</v>
      </c>
      <c r="M34281" t="s">
        <v>51</v>
      </c>
      <c r="N34281" t="s">
        <v>52</v>
      </c>
    </row>
    <row r="34282" spans="1:14" ht="15.6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7">
        <v>0.7033449074074074</v>
      </c>
      <c r="I34282">
        <v>16.5</v>
      </c>
      <c r="J34282">
        <v>16.5</v>
      </c>
      <c r="K34282" t="s">
        <v>173</v>
      </c>
      <c r="L34282" t="s">
        <v>23</v>
      </c>
      <c r="M34282" t="s">
        <v>84</v>
      </c>
      <c r="N34282" t="s">
        <v>85</v>
      </c>
    </row>
    <row r="34283" spans="1:14" ht="15.6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7">
        <v>0.7065393518518519</v>
      </c>
      <c r="I34283">
        <v>12</v>
      </c>
      <c r="J34283">
        <v>12</v>
      </c>
      <c r="K34283" t="s">
        <v>174</v>
      </c>
      <c r="L34283" t="s">
        <v>12</v>
      </c>
      <c r="M34283" t="s">
        <v>81</v>
      </c>
      <c r="N34283" t="s">
        <v>82</v>
      </c>
    </row>
    <row r="34284" spans="1:14" ht="15.6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7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ht="15.6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7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ht="15.6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7">
        <v>0.70660879629629625</v>
      </c>
      <c r="I34286">
        <v>17.95</v>
      </c>
      <c r="J34286">
        <v>17.95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ht="15.6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7">
        <v>0.70660879629629625</v>
      </c>
      <c r="I34287">
        <v>10.5</v>
      </c>
      <c r="J34287">
        <v>10.5</v>
      </c>
      <c r="K34287" t="s">
        <v>174</v>
      </c>
      <c r="L34287" t="s">
        <v>12</v>
      </c>
      <c r="M34287" t="s">
        <v>13</v>
      </c>
      <c r="N34287" t="s">
        <v>14</v>
      </c>
    </row>
    <row r="34288" spans="1:14" ht="15.6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7">
        <v>0.70660879629629625</v>
      </c>
      <c r="I34288">
        <v>16.75</v>
      </c>
      <c r="J34288">
        <v>16.75</v>
      </c>
      <c r="K34288" t="s">
        <v>173</v>
      </c>
      <c r="L34288" t="s">
        <v>19</v>
      </c>
      <c r="M34288" t="s">
        <v>97</v>
      </c>
      <c r="N34288" t="s">
        <v>98</v>
      </c>
    </row>
    <row r="34289" spans="1:14" ht="15.6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7">
        <v>0.72583333333333344</v>
      </c>
      <c r="I34289">
        <v>16.75</v>
      </c>
      <c r="J34289">
        <v>16.75</v>
      </c>
      <c r="K34289" t="s">
        <v>173</v>
      </c>
      <c r="L34289" t="s">
        <v>30</v>
      </c>
      <c r="M34289" t="s">
        <v>38</v>
      </c>
      <c r="N34289" t="s">
        <v>39</v>
      </c>
    </row>
    <row r="34290" spans="1:14" ht="15.6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7">
        <v>0.72583333333333344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ht="15.6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7">
        <v>0.72583333333333344</v>
      </c>
      <c r="I34291">
        <v>12.5</v>
      </c>
      <c r="J34291">
        <v>12.5</v>
      </c>
      <c r="K34291" t="s">
        <v>174</v>
      </c>
      <c r="L34291" t="s">
        <v>19</v>
      </c>
      <c r="M34291" t="s">
        <v>59</v>
      </c>
      <c r="N34291" t="s">
        <v>60</v>
      </c>
    </row>
    <row r="34292" spans="1:14" ht="15.6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7">
        <v>0.72616898148148146</v>
      </c>
      <c r="I34292">
        <v>23.65</v>
      </c>
      <c r="J34292">
        <v>23.65</v>
      </c>
      <c r="K34292" t="s">
        <v>174</v>
      </c>
      <c r="L34292" t="s">
        <v>23</v>
      </c>
      <c r="M34292" t="s">
        <v>161</v>
      </c>
      <c r="N34292" t="s">
        <v>162</v>
      </c>
    </row>
    <row r="34293" spans="1:14" ht="15.6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7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ht="15.6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7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ht="15.6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7">
        <v>0.74192129629629633</v>
      </c>
      <c r="I34295">
        <v>17.95</v>
      </c>
      <c r="J34295">
        <v>17.95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ht="15.6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7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ht="15.6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7">
        <v>0.74252314814814813</v>
      </c>
      <c r="I34297">
        <v>12.5</v>
      </c>
      <c r="J34297">
        <v>12.5</v>
      </c>
      <c r="K34297" t="s">
        <v>174</v>
      </c>
      <c r="L34297" t="s">
        <v>23</v>
      </c>
      <c r="M34297" t="s">
        <v>103</v>
      </c>
      <c r="N34297" t="s">
        <v>104</v>
      </c>
    </row>
    <row r="34298" spans="1:14" ht="15.6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7">
        <v>0.74971064814814825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ht="15.6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7">
        <v>0.74971064814814825</v>
      </c>
      <c r="I34299">
        <v>17.95</v>
      </c>
      <c r="J34299">
        <v>17.95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ht="15.6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7">
        <v>0.74971064814814825</v>
      </c>
      <c r="I34300">
        <v>16.75</v>
      </c>
      <c r="J34300">
        <v>16.75</v>
      </c>
      <c r="K34300" t="s">
        <v>173</v>
      </c>
      <c r="L34300" t="s">
        <v>30</v>
      </c>
      <c r="M34300" t="s">
        <v>66</v>
      </c>
      <c r="N34300" t="s">
        <v>67</v>
      </c>
    </row>
    <row r="34301" spans="1:14" ht="15.6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7">
        <v>0.74971064814814825</v>
      </c>
      <c r="I34301">
        <v>16.5</v>
      </c>
      <c r="J34301">
        <v>16.5</v>
      </c>
      <c r="K34301" t="s">
        <v>173</v>
      </c>
      <c r="L34301" t="s">
        <v>19</v>
      </c>
      <c r="M34301" t="s">
        <v>59</v>
      </c>
      <c r="N34301" t="s">
        <v>60</v>
      </c>
    </row>
    <row r="34302" spans="1:14" ht="15.6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7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ht="15.6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7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ht="15.6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7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ht="15.6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7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ht="15.6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7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ht="15.6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7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ht="15.6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7">
        <v>0.76609953703703704</v>
      </c>
      <c r="I34308">
        <v>17.95</v>
      </c>
      <c r="J34308">
        <v>17.95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ht="15.6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7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ht="15.6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7">
        <v>0.76609953703703704</v>
      </c>
      <c r="I34310">
        <v>16.75</v>
      </c>
      <c r="J34310">
        <v>16.75</v>
      </c>
      <c r="K34310" t="s">
        <v>173</v>
      </c>
      <c r="L34310" t="s">
        <v>30</v>
      </c>
      <c r="M34310" t="s">
        <v>66</v>
      </c>
      <c r="N34310" t="s">
        <v>67</v>
      </c>
    </row>
    <row r="34311" spans="1:14" ht="15.6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7">
        <v>0.77396990740740745</v>
      </c>
      <c r="I34311">
        <v>12.75</v>
      </c>
      <c r="J34311">
        <v>12.75</v>
      </c>
      <c r="K34311" t="s">
        <v>174</v>
      </c>
      <c r="L34311" t="s">
        <v>19</v>
      </c>
      <c r="M34311" t="s">
        <v>97</v>
      </c>
      <c r="N34311" t="s">
        <v>98</v>
      </c>
    </row>
    <row r="34312" spans="1:14" ht="15.6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7">
        <v>0.80899305555555545</v>
      </c>
      <c r="I34312">
        <v>16.75</v>
      </c>
      <c r="J34312">
        <v>16.75</v>
      </c>
      <c r="K34312" t="s">
        <v>173</v>
      </c>
      <c r="L34312" t="s">
        <v>30</v>
      </c>
      <c r="M34312" t="s">
        <v>38</v>
      </c>
      <c r="N34312" t="s">
        <v>39</v>
      </c>
    </row>
    <row r="34313" spans="1:14" ht="15.6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7">
        <v>0.80899305555555545</v>
      </c>
      <c r="I34313">
        <v>16</v>
      </c>
      <c r="J34313">
        <v>16</v>
      </c>
      <c r="K34313" t="s">
        <v>173</v>
      </c>
      <c r="L34313" t="s">
        <v>12</v>
      </c>
      <c r="M34313" t="s">
        <v>16</v>
      </c>
      <c r="N34313" t="s">
        <v>17</v>
      </c>
    </row>
    <row r="34314" spans="1:14" ht="15.6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7">
        <v>0.80899305555555545</v>
      </c>
      <c r="I34314">
        <v>16.5</v>
      </c>
      <c r="J34314">
        <v>16.5</v>
      </c>
      <c r="K34314" t="s">
        <v>173</v>
      </c>
      <c r="L34314" t="s">
        <v>23</v>
      </c>
      <c r="M34314" t="s">
        <v>84</v>
      </c>
      <c r="N34314" t="s">
        <v>85</v>
      </c>
    </row>
    <row r="34315" spans="1:14" ht="15.6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7">
        <v>0.80899305555555545</v>
      </c>
      <c r="I34315">
        <v>12</v>
      </c>
      <c r="J34315">
        <v>12</v>
      </c>
      <c r="K34315" t="s">
        <v>174</v>
      </c>
      <c r="L34315" t="s">
        <v>19</v>
      </c>
      <c r="M34315" t="s">
        <v>106</v>
      </c>
      <c r="N34315" t="s">
        <v>107</v>
      </c>
    </row>
    <row r="34316" spans="1:14" ht="15.6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7">
        <v>0.81083333333333341</v>
      </c>
      <c r="I34316">
        <v>12.75</v>
      </c>
      <c r="J34316">
        <v>12.75</v>
      </c>
      <c r="K34316" t="s">
        <v>174</v>
      </c>
      <c r="L34316" t="s">
        <v>30</v>
      </c>
      <c r="M34316" t="s">
        <v>70</v>
      </c>
      <c r="N34316" t="s">
        <v>71</v>
      </c>
    </row>
    <row r="34317" spans="1:14" ht="15.6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7">
        <v>0.81083333333333341</v>
      </c>
      <c r="I34317">
        <v>16.75</v>
      </c>
      <c r="J34317">
        <v>16.75</v>
      </c>
      <c r="K34317" t="s">
        <v>173</v>
      </c>
      <c r="L34317" t="s">
        <v>30</v>
      </c>
      <c r="M34317" t="s">
        <v>31</v>
      </c>
      <c r="N34317" t="s">
        <v>32</v>
      </c>
    </row>
    <row r="34318" spans="1:14" ht="15.6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7">
        <v>0.82306712962962969</v>
      </c>
      <c r="I34318">
        <v>16.75</v>
      </c>
      <c r="J34318">
        <v>16.75</v>
      </c>
      <c r="K34318" t="s">
        <v>173</v>
      </c>
      <c r="L34318" t="s">
        <v>30</v>
      </c>
      <c r="M34318" t="s">
        <v>70</v>
      </c>
      <c r="N34318" t="s">
        <v>71</v>
      </c>
    </row>
    <row r="34319" spans="1:14" ht="15.6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7">
        <v>0.82306712962962969</v>
      </c>
      <c r="I34319">
        <v>16</v>
      </c>
      <c r="J34319">
        <v>16</v>
      </c>
      <c r="K34319" t="s">
        <v>173</v>
      </c>
      <c r="L34319" t="s">
        <v>12</v>
      </c>
      <c r="M34319" t="s">
        <v>90</v>
      </c>
      <c r="N34319" t="s">
        <v>91</v>
      </c>
    </row>
    <row r="34320" spans="1:14" ht="15.6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7">
        <v>0.8238078703703704</v>
      </c>
      <c r="I34320">
        <v>12.75</v>
      </c>
      <c r="J34320">
        <v>12.75</v>
      </c>
      <c r="K34320" t="s">
        <v>174</v>
      </c>
      <c r="L34320" t="s">
        <v>30</v>
      </c>
      <c r="M34320" t="s">
        <v>78</v>
      </c>
      <c r="N34320" t="s">
        <v>79</v>
      </c>
    </row>
    <row r="34321" spans="1:14" ht="15.6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7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ht="15.6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7">
        <v>0.82406250000000003</v>
      </c>
      <c r="I34322">
        <v>16.75</v>
      </c>
      <c r="J34322">
        <v>16.75</v>
      </c>
      <c r="K34322" t="s">
        <v>173</v>
      </c>
      <c r="L34322" t="s">
        <v>30</v>
      </c>
      <c r="M34322" t="s">
        <v>38</v>
      </c>
      <c r="N34322" t="s">
        <v>39</v>
      </c>
    </row>
    <row r="34323" spans="1:14" ht="15.6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7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ht="15.6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7">
        <v>0.82406250000000003</v>
      </c>
      <c r="I34324">
        <v>12.5</v>
      </c>
      <c r="J34324">
        <v>12.5</v>
      </c>
      <c r="K34324" t="s">
        <v>174</v>
      </c>
      <c r="L34324" t="s">
        <v>23</v>
      </c>
      <c r="M34324" t="s">
        <v>56</v>
      </c>
      <c r="N34324" t="s">
        <v>57</v>
      </c>
    </row>
    <row r="34325" spans="1:14" ht="15.6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7">
        <v>0.82406250000000003</v>
      </c>
      <c r="I34325">
        <v>12.75</v>
      </c>
      <c r="J34325">
        <v>12.75</v>
      </c>
      <c r="K34325" t="s">
        <v>174</v>
      </c>
      <c r="L34325" t="s">
        <v>30</v>
      </c>
      <c r="M34325" t="s">
        <v>31</v>
      </c>
      <c r="N34325" t="s">
        <v>32</v>
      </c>
    </row>
    <row r="34326" spans="1:14" ht="15.6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7">
        <v>0.82959490740740749</v>
      </c>
      <c r="I34326">
        <v>16.75</v>
      </c>
      <c r="J34326">
        <v>16.75</v>
      </c>
      <c r="K34326" t="s">
        <v>173</v>
      </c>
      <c r="L34326" t="s">
        <v>19</v>
      </c>
      <c r="M34326" t="s">
        <v>97</v>
      </c>
      <c r="N34326" t="s">
        <v>98</v>
      </c>
    </row>
    <row r="34327" spans="1:14" ht="15.6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7">
        <v>0.83190972222222215</v>
      </c>
      <c r="I34327">
        <v>16.5</v>
      </c>
      <c r="J34327">
        <v>16.5</v>
      </c>
      <c r="K34327" t="s">
        <v>173</v>
      </c>
      <c r="L34327" t="s">
        <v>23</v>
      </c>
      <c r="M34327" t="s">
        <v>24</v>
      </c>
      <c r="N34327" t="s">
        <v>25</v>
      </c>
    </row>
    <row r="34328" spans="1:14" ht="15.6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7">
        <v>0.83190972222222215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ht="15.6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7">
        <v>0.83768518518518509</v>
      </c>
      <c r="I34329">
        <v>16.5</v>
      </c>
      <c r="J34329">
        <v>16.5</v>
      </c>
      <c r="K34329" t="s">
        <v>173</v>
      </c>
      <c r="L34329" t="s">
        <v>23</v>
      </c>
      <c r="M34329" t="s">
        <v>35</v>
      </c>
      <c r="N34329" t="s">
        <v>36</v>
      </c>
    </row>
    <row r="34330" spans="1:14" ht="15.6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7">
        <v>0.87246527777777771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ht="15.6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7">
        <v>0.87246527777777771</v>
      </c>
      <c r="I34331">
        <v>12</v>
      </c>
      <c r="J34331">
        <v>12</v>
      </c>
      <c r="K34331" t="s">
        <v>174</v>
      </c>
      <c r="L34331" t="s">
        <v>12</v>
      </c>
      <c r="M34331" t="s">
        <v>81</v>
      </c>
      <c r="N34331" t="s">
        <v>82</v>
      </c>
    </row>
    <row r="34332" spans="1:14" ht="15.6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7">
        <v>0.87246527777777771</v>
      </c>
      <c r="I34332">
        <v>16</v>
      </c>
      <c r="J34332">
        <v>16</v>
      </c>
      <c r="K34332" t="s">
        <v>173</v>
      </c>
      <c r="L34332" t="s">
        <v>19</v>
      </c>
      <c r="M34332" t="s">
        <v>27</v>
      </c>
      <c r="N34332" t="s">
        <v>28</v>
      </c>
    </row>
    <row r="34333" spans="1:14" ht="15.6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7">
        <v>0.87246527777777771</v>
      </c>
      <c r="I34333">
        <v>12.5</v>
      </c>
      <c r="J34333">
        <v>12.5</v>
      </c>
      <c r="K34333" t="s">
        <v>174</v>
      </c>
      <c r="L34333" t="s">
        <v>23</v>
      </c>
      <c r="M34333" t="s">
        <v>35</v>
      </c>
      <c r="N34333" t="s">
        <v>36</v>
      </c>
    </row>
    <row r="34334" spans="1:14" ht="15.6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7">
        <v>0.8783333333333333</v>
      </c>
      <c r="I34334">
        <v>16</v>
      </c>
      <c r="J34334">
        <v>16</v>
      </c>
      <c r="K34334" t="s">
        <v>173</v>
      </c>
      <c r="L34334" t="s">
        <v>19</v>
      </c>
      <c r="M34334" t="s">
        <v>62</v>
      </c>
      <c r="N34334" t="s">
        <v>63</v>
      </c>
    </row>
    <row r="34335" spans="1:14" ht="15.6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7">
        <v>0.89909722222222221</v>
      </c>
      <c r="I34335">
        <v>16.75</v>
      </c>
      <c r="J34335">
        <v>16.75</v>
      </c>
      <c r="K34335" t="s">
        <v>173</v>
      </c>
      <c r="L34335" t="s">
        <v>30</v>
      </c>
      <c r="M34335" t="s">
        <v>70</v>
      </c>
      <c r="N34335" t="s">
        <v>71</v>
      </c>
    </row>
    <row r="34336" spans="1:14" ht="15.6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7">
        <v>0.91192129629629637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ht="15.6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7">
        <v>0.47997685185185185</v>
      </c>
      <c r="I34337">
        <v>12.5</v>
      </c>
      <c r="J34337">
        <v>12.5</v>
      </c>
      <c r="K34337" t="s">
        <v>174</v>
      </c>
      <c r="L34337" t="s">
        <v>23</v>
      </c>
      <c r="M34337" t="s">
        <v>103</v>
      </c>
      <c r="N34337" t="s">
        <v>104</v>
      </c>
    </row>
    <row r="34338" spans="1:14" ht="15.6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7">
        <v>0.48350694444444442</v>
      </c>
      <c r="I34338">
        <v>16.75</v>
      </c>
      <c r="J34338">
        <v>16.75</v>
      </c>
      <c r="K34338" t="s">
        <v>173</v>
      </c>
      <c r="L34338" t="s">
        <v>30</v>
      </c>
      <c r="M34338" t="s">
        <v>38</v>
      </c>
      <c r="N34338" t="s">
        <v>39</v>
      </c>
    </row>
    <row r="34339" spans="1:14" ht="15.6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7">
        <v>0.48350694444444442</v>
      </c>
      <c r="I34339">
        <v>12.75</v>
      </c>
      <c r="J34339">
        <v>12.75</v>
      </c>
      <c r="K34339" t="s">
        <v>174</v>
      </c>
      <c r="L34339" t="s">
        <v>30</v>
      </c>
      <c r="M34339" t="s">
        <v>66</v>
      </c>
      <c r="N34339" t="s">
        <v>67</v>
      </c>
    </row>
    <row r="34340" spans="1:14" ht="15.6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7">
        <v>0.49700231481481483</v>
      </c>
      <c r="I34340">
        <v>14.5</v>
      </c>
      <c r="J34340">
        <v>14.5</v>
      </c>
      <c r="K34340" t="s">
        <v>173</v>
      </c>
      <c r="L34340" t="s">
        <v>12</v>
      </c>
      <c r="M34340" t="s">
        <v>126</v>
      </c>
      <c r="N34340" t="s">
        <v>127</v>
      </c>
    </row>
    <row r="34341" spans="1:14" ht="15.6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7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ht="15.6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7">
        <v>0.50910879629629624</v>
      </c>
      <c r="I34342">
        <v>16.5</v>
      </c>
      <c r="J34342">
        <v>16.5</v>
      </c>
      <c r="K34342" t="s">
        <v>173</v>
      </c>
      <c r="L34342" t="s">
        <v>23</v>
      </c>
      <c r="M34342" t="s">
        <v>35</v>
      </c>
      <c r="N34342" t="s">
        <v>36</v>
      </c>
    </row>
    <row r="34343" spans="1:14" ht="15.6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7">
        <v>0.51473379629629623</v>
      </c>
      <c r="I34343">
        <v>16.5</v>
      </c>
      <c r="J34343">
        <v>16.5</v>
      </c>
      <c r="K34343" t="s">
        <v>173</v>
      </c>
      <c r="L34343" t="s">
        <v>23</v>
      </c>
      <c r="M34343" t="s">
        <v>24</v>
      </c>
      <c r="N34343" t="s">
        <v>25</v>
      </c>
    </row>
    <row r="34344" spans="1:14" ht="15.6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7">
        <v>0.51473379629629623</v>
      </c>
      <c r="I34344">
        <v>12</v>
      </c>
      <c r="J34344">
        <v>12</v>
      </c>
      <c r="K34344" t="s">
        <v>174</v>
      </c>
      <c r="L34344" t="s">
        <v>19</v>
      </c>
      <c r="M34344" t="s">
        <v>100</v>
      </c>
      <c r="N34344" t="s">
        <v>101</v>
      </c>
    </row>
    <row r="34345" spans="1:14" ht="15.6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7">
        <v>0.52203703703703697</v>
      </c>
      <c r="I34345">
        <v>16.5</v>
      </c>
      <c r="J34345">
        <v>16.5</v>
      </c>
      <c r="K34345" t="s">
        <v>173</v>
      </c>
      <c r="L34345" t="s">
        <v>23</v>
      </c>
      <c r="M34345" t="s">
        <v>24</v>
      </c>
      <c r="N34345" t="s">
        <v>25</v>
      </c>
    </row>
    <row r="34346" spans="1:14" ht="15.6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7">
        <v>0.52203703703703697</v>
      </c>
      <c r="I34346">
        <v>12.5</v>
      </c>
      <c r="J34346">
        <v>12.5</v>
      </c>
      <c r="K34346" t="s">
        <v>174</v>
      </c>
      <c r="L34346" t="s">
        <v>23</v>
      </c>
      <c r="M34346" t="s">
        <v>35</v>
      </c>
      <c r="N34346" t="s">
        <v>36</v>
      </c>
    </row>
    <row r="34347" spans="1:14" ht="15.6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7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ht="15.6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7">
        <v>0.52554398148148151</v>
      </c>
      <c r="I34348">
        <v>12</v>
      </c>
      <c r="J34348">
        <v>12</v>
      </c>
      <c r="K34348" t="s">
        <v>174</v>
      </c>
      <c r="L34348" t="s">
        <v>19</v>
      </c>
      <c r="M34348" t="s">
        <v>48</v>
      </c>
      <c r="N34348" t="s">
        <v>49</v>
      </c>
    </row>
    <row r="34349" spans="1:14" ht="15.6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7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ht="15.6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7">
        <v>0.52554398148148151</v>
      </c>
      <c r="I34350">
        <v>12.5</v>
      </c>
      <c r="J34350">
        <v>12.5</v>
      </c>
      <c r="K34350" t="s">
        <v>173</v>
      </c>
      <c r="L34350" t="s">
        <v>12</v>
      </c>
      <c r="M34350" t="s">
        <v>74</v>
      </c>
      <c r="N34350" t="s">
        <v>75</v>
      </c>
    </row>
    <row r="34351" spans="1:14" ht="15.6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7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ht="15.6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7">
        <v>0.54282407407407407</v>
      </c>
      <c r="I34352">
        <v>16.5</v>
      </c>
      <c r="J34352">
        <v>16.5</v>
      </c>
      <c r="K34352" t="s">
        <v>173</v>
      </c>
      <c r="L34352" t="s">
        <v>23</v>
      </c>
      <c r="M34352" t="s">
        <v>24</v>
      </c>
      <c r="N34352" t="s">
        <v>25</v>
      </c>
    </row>
    <row r="34353" spans="1:14" ht="15.6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7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ht="15.6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7">
        <v>0.54517361111111107</v>
      </c>
      <c r="I34354">
        <v>12.5</v>
      </c>
      <c r="J34354">
        <v>12.5</v>
      </c>
      <c r="K34354" t="s">
        <v>173</v>
      </c>
      <c r="L34354" t="s">
        <v>12</v>
      </c>
      <c r="M34354" t="s">
        <v>74</v>
      </c>
      <c r="N34354" t="s">
        <v>75</v>
      </c>
    </row>
    <row r="34355" spans="1:14" ht="15.6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7">
        <v>0.54517361111111107</v>
      </c>
      <c r="I34355">
        <v>16</v>
      </c>
      <c r="J34355">
        <v>16</v>
      </c>
      <c r="K34355" t="s">
        <v>173</v>
      </c>
      <c r="L34355" t="s">
        <v>19</v>
      </c>
      <c r="M34355" t="s">
        <v>106</v>
      </c>
      <c r="N34355" t="s">
        <v>107</v>
      </c>
    </row>
    <row r="34356" spans="1:14" ht="15.6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7">
        <v>0.54517361111111107</v>
      </c>
      <c r="I34356">
        <v>25.5</v>
      </c>
      <c r="J34356">
        <v>25.5</v>
      </c>
      <c r="K34356" t="s">
        <v>171</v>
      </c>
      <c r="L34356" t="s">
        <v>12</v>
      </c>
      <c r="M34356" t="s">
        <v>41</v>
      </c>
      <c r="N34356" t="s">
        <v>42</v>
      </c>
    </row>
    <row r="34357" spans="1:14" ht="15.6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7">
        <v>0.54645833333333338</v>
      </c>
      <c r="I34357">
        <v>16</v>
      </c>
      <c r="J34357">
        <v>16</v>
      </c>
      <c r="K34357" t="s">
        <v>173</v>
      </c>
      <c r="L34357" t="s">
        <v>19</v>
      </c>
      <c r="M34357" t="s">
        <v>27</v>
      </c>
      <c r="N34357" t="s">
        <v>28</v>
      </c>
    </row>
    <row r="34358" spans="1:14" ht="15.6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7">
        <v>0.54645833333333338</v>
      </c>
      <c r="I34358">
        <v>16.5</v>
      </c>
      <c r="J34358">
        <v>16.5</v>
      </c>
      <c r="K34358" t="s">
        <v>173</v>
      </c>
      <c r="L34358" t="s">
        <v>23</v>
      </c>
      <c r="M34358" t="s">
        <v>35</v>
      </c>
      <c r="N34358" t="s">
        <v>36</v>
      </c>
    </row>
    <row r="34359" spans="1:14" ht="15.6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7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ht="15.6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7">
        <v>0.54645833333333338</v>
      </c>
      <c r="I34360">
        <v>16</v>
      </c>
      <c r="J34360">
        <v>16</v>
      </c>
      <c r="K34360" t="s">
        <v>173</v>
      </c>
      <c r="L34360" t="s">
        <v>19</v>
      </c>
      <c r="M34360" t="s">
        <v>106</v>
      </c>
      <c r="N34360" t="s">
        <v>107</v>
      </c>
    </row>
    <row r="34361" spans="1:14" ht="15.6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7">
        <v>0.54856481481481478</v>
      </c>
      <c r="I34361">
        <v>16.75</v>
      </c>
      <c r="J34361">
        <v>16.75</v>
      </c>
      <c r="K34361" t="s">
        <v>173</v>
      </c>
      <c r="L34361" t="s">
        <v>30</v>
      </c>
      <c r="M34361" t="s">
        <v>70</v>
      </c>
      <c r="N34361" t="s">
        <v>71</v>
      </c>
    </row>
    <row r="34362" spans="1:14" ht="15.6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7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ht="15.6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7">
        <v>0.55224537037037036</v>
      </c>
      <c r="I34363">
        <v>12.5</v>
      </c>
      <c r="J34363">
        <v>12.5</v>
      </c>
      <c r="K34363" t="s">
        <v>174</v>
      </c>
      <c r="L34363" t="s">
        <v>23</v>
      </c>
      <c r="M34363" t="s">
        <v>44</v>
      </c>
      <c r="N34363" t="s">
        <v>45</v>
      </c>
    </row>
    <row r="34364" spans="1:14" ht="15.6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7">
        <v>0.55224537037037036</v>
      </c>
      <c r="I34364">
        <v>16</v>
      </c>
      <c r="J34364">
        <v>16</v>
      </c>
      <c r="K34364" t="s">
        <v>173</v>
      </c>
      <c r="L34364" t="s">
        <v>19</v>
      </c>
      <c r="M34364" t="s">
        <v>62</v>
      </c>
      <c r="N34364" t="s">
        <v>63</v>
      </c>
    </row>
    <row r="34365" spans="1:14" ht="15.6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7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ht="15.6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7">
        <v>0.55258101851851849</v>
      </c>
      <c r="I34366">
        <v>12.75</v>
      </c>
      <c r="J34366">
        <v>12.75</v>
      </c>
      <c r="K34366" t="s">
        <v>174</v>
      </c>
      <c r="L34366" t="s">
        <v>30</v>
      </c>
      <c r="M34366" t="s">
        <v>70</v>
      </c>
      <c r="N34366" t="s">
        <v>71</v>
      </c>
    </row>
    <row r="34367" spans="1:14" ht="15.6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7">
        <v>0.57356481481481481</v>
      </c>
      <c r="I34367">
        <v>12.75</v>
      </c>
      <c r="J34367">
        <v>12.75</v>
      </c>
      <c r="K34367" t="s">
        <v>174</v>
      </c>
      <c r="L34367" t="s">
        <v>30</v>
      </c>
      <c r="M34367" t="s">
        <v>78</v>
      </c>
      <c r="N34367" t="s">
        <v>79</v>
      </c>
    </row>
    <row r="34368" spans="1:14" ht="15.6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7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ht="15.6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7">
        <v>0.57924768518518521</v>
      </c>
      <c r="I34369">
        <v>12.25</v>
      </c>
      <c r="J34369">
        <v>12.25</v>
      </c>
      <c r="K34369" t="s">
        <v>174</v>
      </c>
      <c r="L34369" t="s">
        <v>23</v>
      </c>
      <c r="M34369" t="s">
        <v>110</v>
      </c>
      <c r="N34369" t="s">
        <v>111</v>
      </c>
    </row>
    <row r="34370" spans="1:14" ht="15.6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7">
        <v>0.58339120370370368</v>
      </c>
      <c r="I34370">
        <v>16</v>
      </c>
      <c r="J34370">
        <v>16</v>
      </c>
      <c r="K34370" t="s">
        <v>173</v>
      </c>
      <c r="L34370" t="s">
        <v>19</v>
      </c>
      <c r="M34370" t="s">
        <v>48</v>
      </c>
      <c r="N34370" t="s">
        <v>49</v>
      </c>
    </row>
    <row r="34371" spans="1:14" ht="15.6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7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ht="15.6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7">
        <v>0.59028935185185183</v>
      </c>
      <c r="I34372">
        <v>12</v>
      </c>
      <c r="J34372">
        <v>12</v>
      </c>
      <c r="K34372" t="s">
        <v>174</v>
      </c>
      <c r="L34372" t="s">
        <v>12</v>
      </c>
      <c r="M34372" t="s">
        <v>81</v>
      </c>
      <c r="N34372" t="s">
        <v>82</v>
      </c>
    </row>
    <row r="34373" spans="1:14" ht="15.6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7">
        <v>0.59028935185185183</v>
      </c>
      <c r="I34373">
        <v>12.25</v>
      </c>
      <c r="J34373">
        <v>12.25</v>
      </c>
      <c r="K34373" t="s">
        <v>174</v>
      </c>
      <c r="L34373" t="s">
        <v>23</v>
      </c>
      <c r="M34373" t="s">
        <v>110</v>
      </c>
      <c r="N34373" t="s">
        <v>111</v>
      </c>
    </row>
    <row r="34374" spans="1:14" ht="15.6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7">
        <v>0.59097222222222223</v>
      </c>
      <c r="I34374">
        <v>16.5</v>
      </c>
      <c r="J34374">
        <v>16.5</v>
      </c>
      <c r="K34374" t="s">
        <v>173</v>
      </c>
      <c r="L34374" t="s">
        <v>23</v>
      </c>
      <c r="M34374" t="s">
        <v>56</v>
      </c>
      <c r="N34374" t="s">
        <v>57</v>
      </c>
    </row>
    <row r="34375" spans="1:14" ht="15.6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7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ht="15.6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7">
        <v>0.59342592592592591</v>
      </c>
      <c r="I34376">
        <v>23.65</v>
      </c>
      <c r="J34376">
        <v>23.65</v>
      </c>
      <c r="K34376" t="s">
        <v>174</v>
      </c>
      <c r="L34376" t="s">
        <v>23</v>
      </c>
      <c r="M34376" t="s">
        <v>161</v>
      </c>
      <c r="N34376" t="s">
        <v>162</v>
      </c>
    </row>
    <row r="34377" spans="1:14" ht="15.6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7">
        <v>0.59342592592592591</v>
      </c>
      <c r="I34377">
        <v>12</v>
      </c>
      <c r="J34377">
        <v>12</v>
      </c>
      <c r="K34377" t="s">
        <v>174</v>
      </c>
      <c r="L34377" t="s">
        <v>12</v>
      </c>
      <c r="M34377" t="s">
        <v>16</v>
      </c>
      <c r="N34377" t="s">
        <v>17</v>
      </c>
    </row>
    <row r="34378" spans="1:14" ht="15.6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7">
        <v>0.59342592592592591</v>
      </c>
      <c r="I34378">
        <v>16</v>
      </c>
      <c r="J34378">
        <v>16</v>
      </c>
      <c r="K34378" t="s">
        <v>173</v>
      </c>
      <c r="L34378" t="s">
        <v>19</v>
      </c>
      <c r="M34378" t="s">
        <v>48</v>
      </c>
      <c r="N34378" t="s">
        <v>49</v>
      </c>
    </row>
    <row r="34379" spans="1:14" ht="15.6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7">
        <v>0.59342592592592591</v>
      </c>
      <c r="I34379">
        <v>12.25</v>
      </c>
      <c r="J34379">
        <v>12.25</v>
      </c>
      <c r="K34379" t="s">
        <v>174</v>
      </c>
      <c r="L34379" t="s">
        <v>23</v>
      </c>
      <c r="M34379" t="s">
        <v>110</v>
      </c>
      <c r="N34379" t="s">
        <v>111</v>
      </c>
    </row>
    <row r="34380" spans="1:14" ht="15.6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7">
        <v>0.59409722222222217</v>
      </c>
      <c r="I34380">
        <v>16.75</v>
      </c>
      <c r="J34380">
        <v>16.75</v>
      </c>
      <c r="K34380" t="s">
        <v>173</v>
      </c>
      <c r="L34380" t="s">
        <v>30</v>
      </c>
      <c r="M34380" t="s">
        <v>66</v>
      </c>
      <c r="N34380" t="s">
        <v>67</v>
      </c>
    </row>
    <row r="34381" spans="1:14" ht="15.6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7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ht="15.6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7">
        <v>0.59858796296296302</v>
      </c>
      <c r="I34382">
        <v>12</v>
      </c>
      <c r="J34382">
        <v>24</v>
      </c>
      <c r="K34382" t="s">
        <v>174</v>
      </c>
      <c r="L34382" t="s">
        <v>12</v>
      </c>
      <c r="M34382" t="s">
        <v>16</v>
      </c>
      <c r="N34382" t="s">
        <v>17</v>
      </c>
    </row>
    <row r="34383" spans="1:14" ht="15.6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7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ht="15.6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7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ht="15.6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7">
        <v>0.59858796296296302</v>
      </c>
      <c r="I34385">
        <v>16</v>
      </c>
      <c r="J34385">
        <v>16</v>
      </c>
      <c r="K34385" t="s">
        <v>173</v>
      </c>
      <c r="L34385" t="s">
        <v>19</v>
      </c>
      <c r="M34385" t="s">
        <v>100</v>
      </c>
      <c r="N34385" t="s">
        <v>101</v>
      </c>
    </row>
    <row r="34386" spans="1:14" ht="15.6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7">
        <v>0.59858796296296302</v>
      </c>
      <c r="I34386">
        <v>12</v>
      </c>
      <c r="J34386">
        <v>12</v>
      </c>
      <c r="K34386" t="s">
        <v>174</v>
      </c>
      <c r="L34386" t="s">
        <v>19</v>
      </c>
      <c r="M34386" t="s">
        <v>100</v>
      </c>
      <c r="N34386" t="s">
        <v>101</v>
      </c>
    </row>
    <row r="34387" spans="1:14" ht="15.6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7">
        <v>0.59858796296296302</v>
      </c>
      <c r="I34387">
        <v>11</v>
      </c>
      <c r="J34387">
        <v>11</v>
      </c>
      <c r="K34387" t="s">
        <v>174</v>
      </c>
      <c r="L34387" t="s">
        <v>12</v>
      </c>
      <c r="M34387" t="s">
        <v>126</v>
      </c>
      <c r="N34387" t="s">
        <v>127</v>
      </c>
    </row>
    <row r="34388" spans="1:14" ht="15.6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7">
        <v>0.59858796296296302</v>
      </c>
      <c r="I34388">
        <v>16</v>
      </c>
      <c r="J34388">
        <v>16</v>
      </c>
      <c r="K34388" t="s">
        <v>173</v>
      </c>
      <c r="L34388" t="s">
        <v>19</v>
      </c>
      <c r="M34388" t="s">
        <v>106</v>
      </c>
      <c r="N34388" t="s">
        <v>107</v>
      </c>
    </row>
    <row r="34389" spans="1:14" ht="15.6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7">
        <v>0.59858796296296302</v>
      </c>
      <c r="I34389">
        <v>12</v>
      </c>
      <c r="J34389">
        <v>12</v>
      </c>
      <c r="K34389" t="s">
        <v>174</v>
      </c>
      <c r="L34389" t="s">
        <v>19</v>
      </c>
      <c r="M34389" t="s">
        <v>106</v>
      </c>
      <c r="N34389" t="s">
        <v>107</v>
      </c>
    </row>
    <row r="34390" spans="1:14" ht="15.6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7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ht="15.6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7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ht="15.6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7">
        <v>0.59858796296296302</v>
      </c>
      <c r="I34392">
        <v>16</v>
      </c>
      <c r="J34392">
        <v>16</v>
      </c>
      <c r="K34392" t="s">
        <v>173</v>
      </c>
      <c r="L34392" t="s">
        <v>19</v>
      </c>
      <c r="M34392" t="s">
        <v>62</v>
      </c>
      <c r="N34392" t="s">
        <v>63</v>
      </c>
    </row>
    <row r="34393" spans="1:14" ht="15.6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7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ht="15.6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7">
        <v>0.60591435185185183</v>
      </c>
      <c r="I34394">
        <v>16.75</v>
      </c>
      <c r="J34394">
        <v>16.75</v>
      </c>
      <c r="K34394" t="s">
        <v>173</v>
      </c>
      <c r="L34394" t="s">
        <v>30</v>
      </c>
      <c r="M34394" t="s">
        <v>70</v>
      </c>
      <c r="N34394" t="s">
        <v>71</v>
      </c>
    </row>
    <row r="34395" spans="1:14" ht="15.6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7">
        <v>0.60591435185185183</v>
      </c>
      <c r="I34395">
        <v>9.75</v>
      </c>
      <c r="J34395">
        <v>9.75</v>
      </c>
      <c r="K34395" t="s">
        <v>174</v>
      </c>
      <c r="L34395" t="s">
        <v>12</v>
      </c>
      <c r="M34395" t="s">
        <v>74</v>
      </c>
      <c r="N34395" t="s">
        <v>75</v>
      </c>
    </row>
    <row r="34396" spans="1:14" ht="15.6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7">
        <v>0.60591435185185183</v>
      </c>
      <c r="I34396">
        <v>16</v>
      </c>
      <c r="J34396">
        <v>16</v>
      </c>
      <c r="K34396" t="s">
        <v>173</v>
      </c>
      <c r="L34396" t="s">
        <v>19</v>
      </c>
      <c r="M34396" t="s">
        <v>106</v>
      </c>
      <c r="N34396" t="s">
        <v>107</v>
      </c>
    </row>
    <row r="34397" spans="1:14" ht="15.6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7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ht="15.6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7">
        <v>0.63277777777777777</v>
      </c>
      <c r="I34398">
        <v>16.5</v>
      </c>
      <c r="J34398">
        <v>16.5</v>
      </c>
      <c r="K34398" t="s">
        <v>173</v>
      </c>
      <c r="L34398" t="s">
        <v>23</v>
      </c>
      <c r="M34398" t="s">
        <v>103</v>
      </c>
      <c r="N34398" t="s">
        <v>104</v>
      </c>
    </row>
    <row r="34399" spans="1:14" ht="15.6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7">
        <v>0.64094907407407409</v>
      </c>
      <c r="I34399">
        <v>16</v>
      </c>
      <c r="J34399">
        <v>16</v>
      </c>
      <c r="K34399" t="s">
        <v>173</v>
      </c>
      <c r="L34399" t="s">
        <v>19</v>
      </c>
      <c r="M34399" t="s">
        <v>100</v>
      </c>
      <c r="N34399" t="s">
        <v>101</v>
      </c>
    </row>
    <row r="34400" spans="1:14" ht="15.6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7">
        <v>0.64094907407407409</v>
      </c>
      <c r="I34400">
        <v>12</v>
      </c>
      <c r="J34400">
        <v>12</v>
      </c>
      <c r="K34400" t="s">
        <v>174</v>
      </c>
      <c r="L34400" t="s">
        <v>12</v>
      </c>
      <c r="M34400" t="s">
        <v>41</v>
      </c>
      <c r="N34400" t="s">
        <v>42</v>
      </c>
    </row>
    <row r="34401" spans="1:14" ht="15.6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7">
        <v>0.6444791666666666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ht="15.6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7">
        <v>0.6444791666666666</v>
      </c>
      <c r="I34402">
        <v>12</v>
      </c>
      <c r="J34402">
        <v>12</v>
      </c>
      <c r="K34402" t="s">
        <v>174</v>
      </c>
      <c r="L34402" t="s">
        <v>19</v>
      </c>
      <c r="M34402" t="s">
        <v>48</v>
      </c>
      <c r="N34402" t="s">
        <v>49</v>
      </c>
    </row>
    <row r="34403" spans="1:14" ht="15.6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7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ht="15.6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7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ht="15.6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7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ht="15.6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7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ht="15.6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7">
        <v>0.65718750000000004</v>
      </c>
      <c r="I34407">
        <v>17.95</v>
      </c>
      <c r="J34407">
        <v>17.95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ht="15.6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7">
        <v>0.67185185185185192</v>
      </c>
      <c r="I34408">
        <v>12</v>
      </c>
      <c r="J34408">
        <v>12</v>
      </c>
      <c r="K34408" t="s">
        <v>174</v>
      </c>
      <c r="L34408" t="s">
        <v>12</v>
      </c>
      <c r="M34408" t="s">
        <v>81</v>
      </c>
      <c r="N34408" t="s">
        <v>82</v>
      </c>
    </row>
    <row r="34409" spans="1:14" ht="15.6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7">
        <v>0.67185185185185192</v>
      </c>
      <c r="I34409">
        <v>10.5</v>
      </c>
      <c r="J34409">
        <v>10.5</v>
      </c>
      <c r="K34409" t="s">
        <v>174</v>
      </c>
      <c r="L34409" t="s">
        <v>12</v>
      </c>
      <c r="M34409" t="s">
        <v>13</v>
      </c>
      <c r="N34409" t="s">
        <v>14</v>
      </c>
    </row>
    <row r="34410" spans="1:14" ht="15.6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7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ht="15.6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7">
        <v>0.68672453703703706</v>
      </c>
      <c r="I34411">
        <v>23.65</v>
      </c>
      <c r="J34411">
        <v>23.65</v>
      </c>
      <c r="K34411" t="s">
        <v>174</v>
      </c>
      <c r="L34411" t="s">
        <v>23</v>
      </c>
      <c r="M34411" t="s">
        <v>161</v>
      </c>
      <c r="N34411" t="s">
        <v>162</v>
      </c>
    </row>
    <row r="34412" spans="1:14" ht="15.6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7">
        <v>0.68672453703703706</v>
      </c>
      <c r="I34412">
        <v>13.25</v>
      </c>
      <c r="J34412">
        <v>13.25</v>
      </c>
      <c r="K34412" t="s">
        <v>173</v>
      </c>
      <c r="L34412" t="s">
        <v>12</v>
      </c>
      <c r="M34412" t="s">
        <v>13</v>
      </c>
      <c r="N34412" t="s">
        <v>14</v>
      </c>
    </row>
    <row r="34413" spans="1:14" ht="15.6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7">
        <v>0.68672453703703706</v>
      </c>
      <c r="I34413">
        <v>12.5</v>
      </c>
      <c r="J34413">
        <v>12.5</v>
      </c>
      <c r="K34413" t="s">
        <v>173</v>
      </c>
      <c r="L34413" t="s">
        <v>12</v>
      </c>
      <c r="M34413" t="s">
        <v>74</v>
      </c>
      <c r="N34413" t="s">
        <v>75</v>
      </c>
    </row>
    <row r="34414" spans="1:14" ht="15.6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7">
        <v>0.68672453703703706</v>
      </c>
      <c r="I34414">
        <v>12</v>
      </c>
      <c r="J34414">
        <v>12</v>
      </c>
      <c r="K34414" t="s">
        <v>174</v>
      </c>
      <c r="L34414" t="s">
        <v>19</v>
      </c>
      <c r="M34414" t="s">
        <v>106</v>
      </c>
      <c r="N34414" t="s">
        <v>107</v>
      </c>
    </row>
    <row r="34415" spans="1:14" ht="15.6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7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ht="15.6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7">
        <v>0.69256944444444446</v>
      </c>
      <c r="I34416">
        <v>12</v>
      </c>
      <c r="J34416">
        <v>12</v>
      </c>
      <c r="K34416" t="s">
        <v>174</v>
      </c>
      <c r="L34416" t="s">
        <v>19</v>
      </c>
      <c r="M34416" t="s">
        <v>106</v>
      </c>
      <c r="N34416" t="s">
        <v>107</v>
      </c>
    </row>
    <row r="34417" spans="1:14" ht="15.6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7">
        <v>0.69803240740740735</v>
      </c>
      <c r="I34417">
        <v>12</v>
      </c>
      <c r="J34417">
        <v>12</v>
      </c>
      <c r="K34417" t="s">
        <v>174</v>
      </c>
      <c r="L34417" t="s">
        <v>12</v>
      </c>
      <c r="M34417" t="s">
        <v>81</v>
      </c>
      <c r="N34417" t="s">
        <v>82</v>
      </c>
    </row>
    <row r="34418" spans="1:14" ht="15.6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7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ht="15.6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7">
        <v>0.71278935185185188</v>
      </c>
      <c r="I34419">
        <v>16</v>
      </c>
      <c r="J34419">
        <v>16</v>
      </c>
      <c r="K34419" t="s">
        <v>173</v>
      </c>
      <c r="L34419" t="s">
        <v>12</v>
      </c>
      <c r="M34419" t="s">
        <v>16</v>
      </c>
      <c r="N34419" t="s">
        <v>17</v>
      </c>
    </row>
    <row r="34420" spans="1:14" ht="15.6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7">
        <v>0.71278935185185188</v>
      </c>
      <c r="I34420">
        <v>25.5</v>
      </c>
      <c r="J34420">
        <v>25.5</v>
      </c>
      <c r="K34420" t="s">
        <v>171</v>
      </c>
      <c r="L34420" t="s">
        <v>12</v>
      </c>
      <c r="M34420" t="s">
        <v>41</v>
      </c>
      <c r="N34420" t="s">
        <v>42</v>
      </c>
    </row>
    <row r="34421" spans="1:14" ht="15.6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7">
        <v>0.71278935185185188</v>
      </c>
      <c r="I34421">
        <v>16</v>
      </c>
      <c r="J34421">
        <v>16</v>
      </c>
      <c r="K34421" t="s">
        <v>173</v>
      </c>
      <c r="L34421" t="s">
        <v>19</v>
      </c>
      <c r="M34421" t="s">
        <v>62</v>
      </c>
      <c r="N34421" t="s">
        <v>63</v>
      </c>
    </row>
    <row r="34422" spans="1:14" ht="15.6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7">
        <v>0.71380787037037041</v>
      </c>
      <c r="I34422">
        <v>16</v>
      </c>
      <c r="J34422">
        <v>16</v>
      </c>
      <c r="K34422" t="s">
        <v>173</v>
      </c>
      <c r="L34422" t="s">
        <v>12</v>
      </c>
      <c r="M34422" t="s">
        <v>51</v>
      </c>
      <c r="N34422" t="s">
        <v>52</v>
      </c>
    </row>
    <row r="34423" spans="1:14" ht="15.6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7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ht="15.6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7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ht="15.6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7">
        <v>0.72394675925925922</v>
      </c>
      <c r="I34425">
        <v>12.75</v>
      </c>
      <c r="J34425">
        <v>12.75</v>
      </c>
      <c r="K34425" t="s">
        <v>174</v>
      </c>
      <c r="L34425" t="s">
        <v>30</v>
      </c>
      <c r="M34425" t="s">
        <v>38</v>
      </c>
      <c r="N34425" t="s">
        <v>39</v>
      </c>
    </row>
    <row r="34426" spans="1:14" ht="15.6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7">
        <v>0.72394675925925922</v>
      </c>
      <c r="I34426">
        <v>16</v>
      </c>
      <c r="J34426">
        <v>16</v>
      </c>
      <c r="K34426" t="s">
        <v>173</v>
      </c>
      <c r="L34426" t="s">
        <v>19</v>
      </c>
      <c r="M34426" t="s">
        <v>100</v>
      </c>
      <c r="N34426" t="s">
        <v>101</v>
      </c>
    </row>
    <row r="34427" spans="1:14" ht="15.6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7">
        <v>0.72394675925925922</v>
      </c>
      <c r="I34427">
        <v>14.5</v>
      </c>
      <c r="J34427">
        <v>14.5</v>
      </c>
      <c r="K34427" t="s">
        <v>173</v>
      </c>
      <c r="L34427" t="s">
        <v>12</v>
      </c>
      <c r="M34427" t="s">
        <v>126</v>
      </c>
      <c r="N34427" t="s">
        <v>127</v>
      </c>
    </row>
    <row r="34428" spans="1:14" ht="15.6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7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ht="15.6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7">
        <v>0.72481481481481491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ht="15.6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7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ht="15.6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7">
        <v>0.73557870370370371</v>
      </c>
      <c r="I34431">
        <v>12.75</v>
      </c>
      <c r="J34431">
        <v>12.75</v>
      </c>
      <c r="K34431" t="s">
        <v>174</v>
      </c>
      <c r="L34431" t="s">
        <v>30</v>
      </c>
      <c r="M34431" t="s">
        <v>31</v>
      </c>
      <c r="N34431" t="s">
        <v>32</v>
      </c>
    </row>
    <row r="34432" spans="1:14" ht="15.6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7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ht="15.6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7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ht="15.6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7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ht="15.6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7">
        <v>0.73666666666666669</v>
      </c>
      <c r="I34435">
        <v>16</v>
      </c>
      <c r="J34435">
        <v>16</v>
      </c>
      <c r="K34435" t="s">
        <v>173</v>
      </c>
      <c r="L34435" t="s">
        <v>19</v>
      </c>
      <c r="M34435" t="s">
        <v>48</v>
      </c>
      <c r="N34435" t="s">
        <v>49</v>
      </c>
    </row>
    <row r="34436" spans="1:14" ht="15.6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7">
        <v>0.74193287037037037</v>
      </c>
      <c r="I34436">
        <v>16</v>
      </c>
      <c r="J34436">
        <v>16</v>
      </c>
      <c r="K34436" t="s">
        <v>173</v>
      </c>
      <c r="L34436" t="s">
        <v>12</v>
      </c>
      <c r="M34436" t="s">
        <v>16</v>
      </c>
      <c r="N34436" t="s">
        <v>17</v>
      </c>
    </row>
    <row r="34437" spans="1:14" ht="15.6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7">
        <v>0.74193287037037037</v>
      </c>
      <c r="I34437">
        <v>16.5</v>
      </c>
      <c r="J34437">
        <v>16.5</v>
      </c>
      <c r="K34437" t="s">
        <v>173</v>
      </c>
      <c r="L34437" t="s">
        <v>23</v>
      </c>
      <c r="M34437" t="s">
        <v>103</v>
      </c>
      <c r="N34437" t="s">
        <v>104</v>
      </c>
    </row>
    <row r="34438" spans="1:14" ht="15.6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7">
        <v>0.74254629629629632</v>
      </c>
      <c r="I34438">
        <v>16.75</v>
      </c>
      <c r="J34438">
        <v>16.75</v>
      </c>
      <c r="K34438" t="s">
        <v>173</v>
      </c>
      <c r="L34438" t="s">
        <v>30</v>
      </c>
      <c r="M34438" t="s">
        <v>120</v>
      </c>
      <c r="N34438" t="s">
        <v>121</v>
      </c>
    </row>
    <row r="34439" spans="1:14" ht="15.6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7">
        <v>0.74254629629629632</v>
      </c>
      <c r="I34439">
        <v>16.5</v>
      </c>
      <c r="J34439">
        <v>16.5</v>
      </c>
      <c r="K34439" t="s">
        <v>173</v>
      </c>
      <c r="L34439" t="s">
        <v>23</v>
      </c>
      <c r="M34439" t="s">
        <v>24</v>
      </c>
      <c r="N34439" t="s">
        <v>25</v>
      </c>
    </row>
    <row r="34440" spans="1:14" ht="15.6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7">
        <v>0.7452199074074074</v>
      </c>
      <c r="I34440">
        <v>16</v>
      </c>
      <c r="J34440">
        <v>16</v>
      </c>
      <c r="K34440" t="s">
        <v>173</v>
      </c>
      <c r="L34440" t="s">
        <v>19</v>
      </c>
      <c r="M34440" t="s">
        <v>27</v>
      </c>
      <c r="N34440" t="s">
        <v>28</v>
      </c>
    </row>
    <row r="34441" spans="1:14" ht="15.6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7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ht="15.6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7">
        <v>0.74524305555555559</v>
      </c>
      <c r="I34442">
        <v>16.5</v>
      </c>
      <c r="J34442">
        <v>16.5</v>
      </c>
      <c r="K34442" t="s">
        <v>173</v>
      </c>
      <c r="L34442" t="s">
        <v>23</v>
      </c>
      <c r="M34442" t="s">
        <v>56</v>
      </c>
      <c r="N34442" t="s">
        <v>57</v>
      </c>
    </row>
    <row r="34443" spans="1:14" ht="15.6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7">
        <v>0.74555555555555564</v>
      </c>
      <c r="I34443">
        <v>12.5</v>
      </c>
      <c r="J34443">
        <v>12.5</v>
      </c>
      <c r="K34443" t="s">
        <v>174</v>
      </c>
      <c r="L34443" t="s">
        <v>23</v>
      </c>
      <c r="M34443" t="s">
        <v>35</v>
      </c>
      <c r="N34443" t="s">
        <v>36</v>
      </c>
    </row>
    <row r="34444" spans="1:14" ht="15.6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7">
        <v>0.74976851851851845</v>
      </c>
      <c r="I34444">
        <v>23.65</v>
      </c>
      <c r="J34444">
        <v>23.65</v>
      </c>
      <c r="K34444" t="s">
        <v>174</v>
      </c>
      <c r="L34444" t="s">
        <v>23</v>
      </c>
      <c r="M34444" t="s">
        <v>161</v>
      </c>
      <c r="N34444" t="s">
        <v>162</v>
      </c>
    </row>
    <row r="34445" spans="1:14" ht="15.6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7">
        <v>0.75107638888888895</v>
      </c>
      <c r="I34445">
        <v>16</v>
      </c>
      <c r="J34445">
        <v>16</v>
      </c>
      <c r="K34445" t="s">
        <v>173</v>
      </c>
      <c r="L34445" t="s">
        <v>12</v>
      </c>
      <c r="M34445" t="s">
        <v>16</v>
      </c>
      <c r="N34445" t="s">
        <v>17</v>
      </c>
    </row>
    <row r="34446" spans="1:14" ht="15.6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7">
        <v>0.75107638888888895</v>
      </c>
      <c r="I34446">
        <v>11</v>
      </c>
      <c r="J34446">
        <v>11</v>
      </c>
      <c r="K34446" t="s">
        <v>174</v>
      </c>
      <c r="L34446" t="s">
        <v>12</v>
      </c>
      <c r="M34446" t="s">
        <v>126</v>
      </c>
      <c r="N34446" t="s">
        <v>127</v>
      </c>
    </row>
    <row r="34447" spans="1:14" ht="15.6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7">
        <v>0.75107638888888895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ht="15.6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7">
        <v>0.76643518518518527</v>
      </c>
      <c r="I34448">
        <v>16.75</v>
      </c>
      <c r="J34448">
        <v>16.75</v>
      </c>
      <c r="K34448" t="s">
        <v>173</v>
      </c>
      <c r="L34448" t="s">
        <v>30</v>
      </c>
      <c r="M34448" t="s">
        <v>38</v>
      </c>
      <c r="N34448" t="s">
        <v>39</v>
      </c>
    </row>
    <row r="34449" spans="1:14" ht="15.6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7">
        <v>0.76643518518518527</v>
      </c>
      <c r="I34449">
        <v>12.5</v>
      </c>
      <c r="J34449">
        <v>12.5</v>
      </c>
      <c r="K34449" t="s">
        <v>174</v>
      </c>
      <c r="L34449" t="s">
        <v>23</v>
      </c>
      <c r="M34449" t="s">
        <v>56</v>
      </c>
      <c r="N34449" t="s">
        <v>57</v>
      </c>
    </row>
    <row r="34450" spans="1:14" ht="15.6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7">
        <v>0.76643518518518527</v>
      </c>
      <c r="I34450">
        <v>12.5</v>
      </c>
      <c r="J34450">
        <v>12.5</v>
      </c>
      <c r="K34450" t="s">
        <v>174</v>
      </c>
      <c r="L34450" t="s">
        <v>19</v>
      </c>
      <c r="M34450" t="s">
        <v>59</v>
      </c>
      <c r="N34450" t="s">
        <v>60</v>
      </c>
    </row>
    <row r="34451" spans="1:14" ht="15.6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7">
        <v>0.77953703703703703</v>
      </c>
      <c r="I34451">
        <v>23.65</v>
      </c>
      <c r="J34451">
        <v>23.65</v>
      </c>
      <c r="K34451" t="s">
        <v>174</v>
      </c>
      <c r="L34451" t="s">
        <v>23</v>
      </c>
      <c r="M34451" t="s">
        <v>161</v>
      </c>
      <c r="N34451" t="s">
        <v>162</v>
      </c>
    </row>
    <row r="34452" spans="1:14" ht="15.6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7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ht="15.6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7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ht="15.6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7">
        <v>0.77953703703703703</v>
      </c>
      <c r="I34454">
        <v>16.5</v>
      </c>
      <c r="J34454">
        <v>16.5</v>
      </c>
      <c r="K34454" t="s">
        <v>173</v>
      </c>
      <c r="L34454" t="s">
        <v>19</v>
      </c>
      <c r="M34454" t="s">
        <v>59</v>
      </c>
      <c r="N34454" t="s">
        <v>60</v>
      </c>
    </row>
    <row r="34455" spans="1:14" ht="15.6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7">
        <v>0.78502314814814811</v>
      </c>
      <c r="I34455">
        <v>12.75</v>
      </c>
      <c r="J34455">
        <v>12.75</v>
      </c>
      <c r="K34455" t="s">
        <v>174</v>
      </c>
      <c r="L34455" t="s">
        <v>30</v>
      </c>
      <c r="M34455" t="s">
        <v>66</v>
      </c>
      <c r="N34455" t="s">
        <v>67</v>
      </c>
    </row>
    <row r="34456" spans="1:14" ht="15.6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7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ht="15.6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7">
        <v>0.78865740740740742</v>
      </c>
      <c r="I34457">
        <v>14.5</v>
      </c>
      <c r="J34457">
        <v>14.5</v>
      </c>
      <c r="K34457" t="s">
        <v>173</v>
      </c>
      <c r="L34457" t="s">
        <v>12</v>
      </c>
      <c r="M34457" t="s">
        <v>126</v>
      </c>
      <c r="N34457" t="s">
        <v>127</v>
      </c>
    </row>
    <row r="34458" spans="1:14" ht="15.6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7">
        <v>0.78865740740740742</v>
      </c>
      <c r="I34458">
        <v>12</v>
      </c>
      <c r="J34458">
        <v>12</v>
      </c>
      <c r="K34458" t="s">
        <v>174</v>
      </c>
      <c r="L34458" t="s">
        <v>19</v>
      </c>
      <c r="M34458" t="s">
        <v>106</v>
      </c>
      <c r="N34458" t="s">
        <v>107</v>
      </c>
    </row>
    <row r="34459" spans="1:14" ht="15.6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7">
        <v>0.79054398148148142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ht="15.6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7">
        <v>0.79054398148148142</v>
      </c>
      <c r="I34460">
        <v>16.75</v>
      </c>
      <c r="J34460">
        <v>16.75</v>
      </c>
      <c r="K34460" t="s">
        <v>173</v>
      </c>
      <c r="L34460" t="s">
        <v>30</v>
      </c>
      <c r="M34460" t="s">
        <v>31</v>
      </c>
      <c r="N34460" t="s">
        <v>32</v>
      </c>
    </row>
    <row r="34461" spans="1:14" ht="15.6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7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ht="15.6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7">
        <v>0.79109953703703706</v>
      </c>
      <c r="I34462">
        <v>12.75</v>
      </c>
      <c r="J34462">
        <v>12.75</v>
      </c>
      <c r="K34462" t="s">
        <v>174</v>
      </c>
      <c r="L34462" t="s">
        <v>30</v>
      </c>
      <c r="M34462" t="s">
        <v>66</v>
      </c>
      <c r="N34462" t="s">
        <v>67</v>
      </c>
    </row>
    <row r="34463" spans="1:14" ht="15.6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7">
        <v>0.79587962962962966</v>
      </c>
      <c r="I34463">
        <v>16</v>
      </c>
      <c r="J34463">
        <v>16</v>
      </c>
      <c r="K34463" t="s">
        <v>173</v>
      </c>
      <c r="L34463" t="s">
        <v>12</v>
      </c>
      <c r="M34463" t="s">
        <v>16</v>
      </c>
      <c r="N34463" t="s">
        <v>17</v>
      </c>
    </row>
    <row r="34464" spans="1:14" ht="15.6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7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ht="15.6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7">
        <v>0.79587962962962966</v>
      </c>
      <c r="I34465">
        <v>12.5</v>
      </c>
      <c r="J34465">
        <v>12.5</v>
      </c>
      <c r="K34465" t="s">
        <v>174</v>
      </c>
      <c r="L34465" t="s">
        <v>19</v>
      </c>
      <c r="M34465" t="s">
        <v>59</v>
      </c>
      <c r="N34465" t="s">
        <v>60</v>
      </c>
    </row>
    <row r="34466" spans="1:14" ht="15.6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7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ht="15.6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7">
        <v>0.80611111111111111</v>
      </c>
      <c r="I34467">
        <v>23.65</v>
      </c>
      <c r="J34467">
        <v>23.65</v>
      </c>
      <c r="K34467" t="s">
        <v>174</v>
      </c>
      <c r="L34467" t="s">
        <v>23</v>
      </c>
      <c r="M34467" t="s">
        <v>161</v>
      </c>
      <c r="N34467" t="s">
        <v>162</v>
      </c>
    </row>
    <row r="34468" spans="1:14" ht="15.6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7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ht="15.6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7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ht="15.6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7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ht="15.6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7">
        <v>0.80796296296296299</v>
      </c>
      <c r="I34471">
        <v>12.5</v>
      </c>
      <c r="J34471">
        <v>12.5</v>
      </c>
      <c r="K34471" t="s">
        <v>174</v>
      </c>
      <c r="L34471" t="s">
        <v>23</v>
      </c>
      <c r="M34471" t="s">
        <v>84</v>
      </c>
      <c r="N34471" t="s">
        <v>85</v>
      </c>
    </row>
    <row r="34472" spans="1:14" ht="15.6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7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ht="15.6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7">
        <v>0.80918981481481478</v>
      </c>
      <c r="I34473">
        <v>12</v>
      </c>
      <c r="J34473">
        <v>12</v>
      </c>
      <c r="K34473" t="s">
        <v>174</v>
      </c>
      <c r="L34473" t="s">
        <v>19</v>
      </c>
      <c r="M34473" t="s">
        <v>48</v>
      </c>
      <c r="N34473" t="s">
        <v>49</v>
      </c>
    </row>
    <row r="34474" spans="1:14" ht="15.6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7">
        <v>0.80918981481481478</v>
      </c>
      <c r="I34474">
        <v>12</v>
      </c>
      <c r="J34474">
        <v>12</v>
      </c>
      <c r="K34474" t="s">
        <v>174</v>
      </c>
      <c r="L34474" t="s">
        <v>12</v>
      </c>
      <c r="M34474" t="s">
        <v>41</v>
      </c>
      <c r="N34474" t="s">
        <v>42</v>
      </c>
    </row>
    <row r="34475" spans="1:14" ht="15.6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7">
        <v>0.81317129629629636</v>
      </c>
      <c r="I34475">
        <v>16.75</v>
      </c>
      <c r="J34475">
        <v>16.75</v>
      </c>
      <c r="K34475" t="s">
        <v>173</v>
      </c>
      <c r="L34475" t="s">
        <v>30</v>
      </c>
      <c r="M34475" t="s">
        <v>31</v>
      </c>
      <c r="N34475" t="s">
        <v>32</v>
      </c>
    </row>
    <row r="34476" spans="1:14" ht="15.6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7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ht="15.6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7">
        <v>0.81545138888888891</v>
      </c>
      <c r="I34477">
        <v>12.75</v>
      </c>
      <c r="J34477">
        <v>12.75</v>
      </c>
      <c r="K34477" t="s">
        <v>174</v>
      </c>
      <c r="L34477" t="s">
        <v>19</v>
      </c>
      <c r="M34477" t="s">
        <v>97</v>
      </c>
      <c r="N34477" t="s">
        <v>98</v>
      </c>
    </row>
    <row r="34478" spans="1:14" ht="15.6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7">
        <v>0.81545138888888891</v>
      </c>
      <c r="I34478">
        <v>12</v>
      </c>
      <c r="J34478">
        <v>12</v>
      </c>
      <c r="K34478" t="s">
        <v>174</v>
      </c>
      <c r="L34478" t="s">
        <v>19</v>
      </c>
      <c r="M34478" t="s">
        <v>106</v>
      </c>
      <c r="N34478" t="s">
        <v>107</v>
      </c>
    </row>
    <row r="34479" spans="1:14" ht="15.6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7">
        <v>0.81545138888888891</v>
      </c>
      <c r="I34479">
        <v>12.75</v>
      </c>
      <c r="J34479">
        <v>12.75</v>
      </c>
      <c r="K34479" t="s">
        <v>174</v>
      </c>
      <c r="L34479" t="s">
        <v>30</v>
      </c>
      <c r="M34479" t="s">
        <v>31</v>
      </c>
      <c r="N34479" t="s">
        <v>32</v>
      </c>
    </row>
    <row r="34480" spans="1:14" ht="15.6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7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ht="15.6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7">
        <v>0.83585648148148151</v>
      </c>
      <c r="I34481">
        <v>12.5</v>
      </c>
      <c r="J34481">
        <v>12.5</v>
      </c>
      <c r="K34481" t="s">
        <v>174</v>
      </c>
      <c r="L34481" t="s">
        <v>23</v>
      </c>
      <c r="M34481" t="s">
        <v>56</v>
      </c>
      <c r="N34481" t="s">
        <v>57</v>
      </c>
    </row>
    <row r="34482" spans="1:14" ht="15.6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7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ht="15.6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7">
        <v>0.84274305555555562</v>
      </c>
      <c r="I34483">
        <v>16</v>
      </c>
      <c r="J34483">
        <v>16</v>
      </c>
      <c r="K34483" t="s">
        <v>173</v>
      </c>
      <c r="L34483" t="s">
        <v>12</v>
      </c>
      <c r="M34483" t="s">
        <v>16</v>
      </c>
      <c r="N34483" t="s">
        <v>17</v>
      </c>
    </row>
    <row r="34484" spans="1:14" ht="15.6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7">
        <v>0.84280092592592604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ht="15.6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7">
        <v>0.87834490740740734</v>
      </c>
      <c r="I34485">
        <v>12</v>
      </c>
      <c r="J34485">
        <v>12</v>
      </c>
      <c r="K34485" t="s">
        <v>174</v>
      </c>
      <c r="L34485" t="s">
        <v>12</v>
      </c>
      <c r="M34485" t="s">
        <v>81</v>
      </c>
      <c r="N34485" t="s">
        <v>82</v>
      </c>
    </row>
    <row r="34486" spans="1:14" ht="15.6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7">
        <v>0.88236111111111104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ht="15.6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7">
        <v>0.89071759259259264</v>
      </c>
      <c r="I34487">
        <v>17.95</v>
      </c>
      <c r="J34487">
        <v>17.95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ht="15.6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7">
        <v>0.89071759259259264</v>
      </c>
      <c r="I34488">
        <v>12.25</v>
      </c>
      <c r="J34488">
        <v>12.25</v>
      </c>
      <c r="K34488" t="s">
        <v>174</v>
      </c>
      <c r="L34488" t="s">
        <v>23</v>
      </c>
      <c r="M34488" t="s">
        <v>110</v>
      </c>
      <c r="N34488" t="s">
        <v>111</v>
      </c>
    </row>
    <row r="34489" spans="1:14" ht="15.6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7">
        <v>0.89259259259259249</v>
      </c>
      <c r="I34489">
        <v>16.75</v>
      </c>
      <c r="J34489">
        <v>16.75</v>
      </c>
      <c r="K34489" t="s">
        <v>173</v>
      </c>
      <c r="L34489" t="s">
        <v>30</v>
      </c>
      <c r="M34489" t="s">
        <v>78</v>
      </c>
      <c r="N34489" t="s">
        <v>79</v>
      </c>
    </row>
    <row r="34490" spans="1:14" ht="15.6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7">
        <v>0.89259259259259249</v>
      </c>
      <c r="I34490">
        <v>16.5</v>
      </c>
      <c r="J34490">
        <v>16.5</v>
      </c>
      <c r="K34490" t="s">
        <v>173</v>
      </c>
      <c r="L34490" t="s">
        <v>23</v>
      </c>
      <c r="M34490" t="s">
        <v>24</v>
      </c>
      <c r="N34490" t="s">
        <v>25</v>
      </c>
    </row>
    <row r="34491" spans="1:14" ht="15.6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7">
        <v>0.89289351851851861</v>
      </c>
      <c r="I34491">
        <v>16</v>
      </c>
      <c r="J34491">
        <v>16</v>
      </c>
      <c r="K34491" t="s">
        <v>173</v>
      </c>
      <c r="L34491" t="s">
        <v>12</v>
      </c>
      <c r="M34491" t="s">
        <v>51</v>
      </c>
      <c r="N34491" t="s">
        <v>52</v>
      </c>
    </row>
    <row r="34492" spans="1:14" ht="15.6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7">
        <v>0.89289351851851861</v>
      </c>
      <c r="I34492">
        <v>16.75</v>
      </c>
      <c r="J34492">
        <v>16.75</v>
      </c>
      <c r="K34492" t="s">
        <v>173</v>
      </c>
      <c r="L34492" t="s">
        <v>30</v>
      </c>
      <c r="M34492" t="s">
        <v>66</v>
      </c>
      <c r="N34492" t="s">
        <v>67</v>
      </c>
    </row>
    <row r="34493" spans="1:14" ht="15.6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7">
        <v>0.89289351851851861</v>
      </c>
      <c r="I34493">
        <v>12</v>
      </c>
      <c r="J34493">
        <v>12</v>
      </c>
      <c r="K34493" t="s">
        <v>174</v>
      </c>
      <c r="L34493" t="s">
        <v>19</v>
      </c>
      <c r="M34493" t="s">
        <v>106</v>
      </c>
      <c r="N34493" t="s">
        <v>107</v>
      </c>
    </row>
    <row r="34494" spans="1:14" ht="15.6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7">
        <v>0.9180787037037037</v>
      </c>
      <c r="I34494">
        <v>12.75</v>
      </c>
      <c r="J34494">
        <v>12.75</v>
      </c>
      <c r="K34494" t="s">
        <v>174</v>
      </c>
      <c r="L34494" t="s">
        <v>30</v>
      </c>
      <c r="M34494" t="s">
        <v>38</v>
      </c>
      <c r="N34494" t="s">
        <v>39</v>
      </c>
    </row>
    <row r="34495" spans="1:14" ht="15.6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7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ht="15.6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7">
        <v>0.9180787037037037</v>
      </c>
      <c r="I34496">
        <v>12.75</v>
      </c>
      <c r="J34496">
        <v>12.75</v>
      </c>
      <c r="K34496" t="s">
        <v>174</v>
      </c>
      <c r="L34496" t="s">
        <v>30</v>
      </c>
      <c r="M34496" t="s">
        <v>66</v>
      </c>
      <c r="N34496" t="s">
        <v>67</v>
      </c>
    </row>
    <row r="34497" spans="1:14" ht="15.6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7">
        <v>0.9453125</v>
      </c>
      <c r="I34497">
        <v>16.5</v>
      </c>
      <c r="J34497">
        <v>16.5</v>
      </c>
      <c r="K34497" t="s">
        <v>173</v>
      </c>
      <c r="L34497" t="s">
        <v>23</v>
      </c>
      <c r="M34497" t="s">
        <v>24</v>
      </c>
      <c r="N34497" t="s">
        <v>25</v>
      </c>
    </row>
    <row r="34498" spans="1:14" ht="15.6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7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ht="15.6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7">
        <v>0.9453125</v>
      </c>
      <c r="I34499">
        <v>12</v>
      </c>
      <c r="J34499">
        <v>12</v>
      </c>
      <c r="K34499" t="s">
        <v>174</v>
      </c>
      <c r="L34499" t="s">
        <v>12</v>
      </c>
      <c r="M34499" t="s">
        <v>90</v>
      </c>
      <c r="N34499" t="s">
        <v>91</v>
      </c>
    </row>
    <row r="34500" spans="1:14" ht="15.6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7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ht="15.6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7">
        <v>0.9538888888888889</v>
      </c>
      <c r="I34501">
        <v>16.5</v>
      </c>
      <c r="J34501">
        <v>16.5</v>
      </c>
      <c r="K34501" t="s">
        <v>173</v>
      </c>
      <c r="L34501" t="s">
        <v>23</v>
      </c>
      <c r="M34501" t="s">
        <v>44</v>
      </c>
      <c r="N34501" t="s">
        <v>45</v>
      </c>
    </row>
    <row r="34502" spans="1:14" ht="15.6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7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ht="15.6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7">
        <v>0.51112268518518522</v>
      </c>
      <c r="I34503">
        <v>13.25</v>
      </c>
      <c r="J34503">
        <v>13.25</v>
      </c>
      <c r="K34503" t="s">
        <v>173</v>
      </c>
      <c r="L34503" t="s">
        <v>12</v>
      </c>
      <c r="M34503" t="s">
        <v>13</v>
      </c>
      <c r="N34503" t="s">
        <v>14</v>
      </c>
    </row>
    <row r="34504" spans="1:14" ht="15.6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7">
        <v>0.51112268518518522</v>
      </c>
      <c r="I34504">
        <v>12.25</v>
      </c>
      <c r="J34504">
        <v>12.25</v>
      </c>
      <c r="K34504" t="s">
        <v>174</v>
      </c>
      <c r="L34504" t="s">
        <v>23</v>
      </c>
      <c r="M34504" t="s">
        <v>110</v>
      </c>
      <c r="N34504" t="s">
        <v>111</v>
      </c>
    </row>
    <row r="34505" spans="1:14" ht="15.6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7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ht="15.6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7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ht="15.6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7">
        <v>0.54471064814814818</v>
      </c>
      <c r="I34507">
        <v>16.75</v>
      </c>
      <c r="J34507">
        <v>16.75</v>
      </c>
      <c r="K34507" t="s">
        <v>173</v>
      </c>
      <c r="L34507" t="s">
        <v>30</v>
      </c>
      <c r="M34507" t="s">
        <v>120</v>
      </c>
      <c r="N34507" t="s">
        <v>121</v>
      </c>
    </row>
    <row r="34508" spans="1:14" ht="15.6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7">
        <v>0.54471064814814818</v>
      </c>
      <c r="I34508">
        <v>16.75</v>
      </c>
      <c r="J34508">
        <v>16.75</v>
      </c>
      <c r="K34508" t="s">
        <v>173</v>
      </c>
      <c r="L34508" t="s">
        <v>30</v>
      </c>
      <c r="M34508" t="s">
        <v>78</v>
      </c>
      <c r="N34508" t="s">
        <v>79</v>
      </c>
    </row>
    <row r="34509" spans="1:14" ht="15.6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7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ht="15.6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7">
        <v>0.54471064814814818</v>
      </c>
      <c r="I34510">
        <v>13.25</v>
      </c>
      <c r="J34510">
        <v>13.25</v>
      </c>
      <c r="K34510" t="s">
        <v>173</v>
      </c>
      <c r="L34510" t="s">
        <v>12</v>
      </c>
      <c r="M34510" t="s">
        <v>13</v>
      </c>
      <c r="N34510" t="s">
        <v>14</v>
      </c>
    </row>
    <row r="34511" spans="1:14" ht="15.6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7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ht="15.6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7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ht="15.6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7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ht="15.6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7">
        <v>0.54471064814814818</v>
      </c>
      <c r="I34514">
        <v>12.75</v>
      </c>
      <c r="J34514">
        <v>12.75</v>
      </c>
      <c r="K34514" t="s">
        <v>174</v>
      </c>
      <c r="L34514" t="s">
        <v>30</v>
      </c>
      <c r="M34514" t="s">
        <v>66</v>
      </c>
      <c r="N34514" t="s">
        <v>67</v>
      </c>
    </row>
    <row r="34515" spans="1:14" ht="15.6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7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ht="15.6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7">
        <v>0.54776620370370377</v>
      </c>
      <c r="I34516">
        <v>16</v>
      </c>
      <c r="J34516">
        <v>16</v>
      </c>
      <c r="K34516" t="s">
        <v>173</v>
      </c>
      <c r="L34516" t="s">
        <v>19</v>
      </c>
      <c r="M34516" t="s">
        <v>48</v>
      </c>
      <c r="N34516" t="s">
        <v>49</v>
      </c>
    </row>
    <row r="34517" spans="1:14" ht="15.6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7">
        <v>0.55206018518518518</v>
      </c>
      <c r="I34517">
        <v>10.5</v>
      </c>
      <c r="J34517">
        <v>10.5</v>
      </c>
      <c r="K34517" t="s">
        <v>174</v>
      </c>
      <c r="L34517" t="s">
        <v>12</v>
      </c>
      <c r="M34517" t="s">
        <v>13</v>
      </c>
      <c r="N34517" t="s">
        <v>14</v>
      </c>
    </row>
    <row r="34518" spans="1:14" ht="15.6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7">
        <v>0.55206018518518518</v>
      </c>
      <c r="I34518">
        <v>12</v>
      </c>
      <c r="J34518">
        <v>12</v>
      </c>
      <c r="K34518" t="s">
        <v>174</v>
      </c>
      <c r="L34518" t="s">
        <v>19</v>
      </c>
      <c r="M34518" t="s">
        <v>100</v>
      </c>
      <c r="N34518" t="s">
        <v>101</v>
      </c>
    </row>
    <row r="34519" spans="1:14" ht="15.6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7">
        <v>0.55206018518518518</v>
      </c>
      <c r="I34519">
        <v>12.5</v>
      </c>
      <c r="J34519">
        <v>12.5</v>
      </c>
      <c r="K34519" t="s">
        <v>173</v>
      </c>
      <c r="L34519" t="s">
        <v>12</v>
      </c>
      <c r="M34519" t="s">
        <v>74</v>
      </c>
      <c r="N34519" t="s">
        <v>75</v>
      </c>
    </row>
    <row r="34520" spans="1:14" ht="15.6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7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ht="15.6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7">
        <v>0.55312499999999998</v>
      </c>
      <c r="I34521">
        <v>12.75</v>
      </c>
      <c r="J34521">
        <v>12.75</v>
      </c>
      <c r="K34521" t="s">
        <v>174</v>
      </c>
      <c r="L34521" t="s">
        <v>19</v>
      </c>
      <c r="M34521" t="s">
        <v>97</v>
      </c>
      <c r="N34521" t="s">
        <v>98</v>
      </c>
    </row>
    <row r="34522" spans="1:14" ht="15.6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7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ht="15.6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7">
        <v>0.55312499999999998</v>
      </c>
      <c r="I34523">
        <v>12.5</v>
      </c>
      <c r="J34523">
        <v>12.5</v>
      </c>
      <c r="K34523" t="s">
        <v>173</v>
      </c>
      <c r="L34523" t="s">
        <v>12</v>
      </c>
      <c r="M34523" t="s">
        <v>74</v>
      </c>
      <c r="N34523" t="s">
        <v>75</v>
      </c>
    </row>
    <row r="34524" spans="1:14" ht="15.6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7">
        <v>0.55312499999999998</v>
      </c>
      <c r="I34524">
        <v>16.5</v>
      </c>
      <c r="J34524">
        <v>16.5</v>
      </c>
      <c r="K34524" t="s">
        <v>173</v>
      </c>
      <c r="L34524" t="s">
        <v>23</v>
      </c>
      <c r="M34524" t="s">
        <v>35</v>
      </c>
      <c r="N34524" t="s">
        <v>36</v>
      </c>
    </row>
    <row r="34525" spans="1:14" ht="15.6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7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ht="15.6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7">
        <v>0.55417824074074074</v>
      </c>
      <c r="I34526">
        <v>16.75</v>
      </c>
      <c r="J34526">
        <v>16.75</v>
      </c>
      <c r="K34526" t="s">
        <v>173</v>
      </c>
      <c r="L34526" t="s">
        <v>30</v>
      </c>
      <c r="M34526" t="s">
        <v>70</v>
      </c>
      <c r="N34526" t="s">
        <v>71</v>
      </c>
    </row>
    <row r="34527" spans="1:14" ht="15.6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7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ht="15.6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7">
        <v>0.55417824074074074</v>
      </c>
      <c r="I34528">
        <v>12</v>
      </c>
      <c r="J34528">
        <v>12</v>
      </c>
      <c r="K34528" t="s">
        <v>174</v>
      </c>
      <c r="L34528" t="s">
        <v>19</v>
      </c>
      <c r="M34528" t="s">
        <v>100</v>
      </c>
      <c r="N34528" t="s">
        <v>101</v>
      </c>
    </row>
    <row r="34529" spans="1:14" ht="15.6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7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ht="15.6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7">
        <v>0.5599884259259259</v>
      </c>
      <c r="I34530">
        <v>16.5</v>
      </c>
      <c r="J34530">
        <v>16.5</v>
      </c>
      <c r="K34530" t="s">
        <v>173</v>
      </c>
      <c r="L34530" t="s">
        <v>23</v>
      </c>
      <c r="M34530" t="s">
        <v>103</v>
      </c>
      <c r="N34530" t="s">
        <v>104</v>
      </c>
    </row>
    <row r="34531" spans="1:14" ht="15.6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7">
        <v>0.5599884259259259</v>
      </c>
      <c r="I34531">
        <v>12.75</v>
      </c>
      <c r="J34531">
        <v>12.75</v>
      </c>
      <c r="K34531" t="s">
        <v>174</v>
      </c>
      <c r="L34531" t="s">
        <v>30</v>
      </c>
      <c r="M34531" t="s">
        <v>66</v>
      </c>
      <c r="N34531" t="s">
        <v>67</v>
      </c>
    </row>
    <row r="34532" spans="1:14" ht="15.6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7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ht="15.6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7">
        <v>0.56674768518518526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ht="15.6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7">
        <v>0.56674768518518526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ht="15.6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7">
        <v>0.56674768518518526</v>
      </c>
      <c r="I34535">
        <v>16</v>
      </c>
      <c r="J34535">
        <v>16</v>
      </c>
      <c r="K34535" t="s">
        <v>173</v>
      </c>
      <c r="L34535" t="s">
        <v>12</v>
      </c>
      <c r="M34535" t="s">
        <v>90</v>
      </c>
      <c r="N34535" t="s">
        <v>91</v>
      </c>
    </row>
    <row r="34536" spans="1:14" ht="15.6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7">
        <v>0.56674768518518526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ht="15.6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7">
        <v>0.56760416666666669</v>
      </c>
      <c r="I34537">
        <v>12</v>
      </c>
      <c r="J34537">
        <v>12</v>
      </c>
      <c r="K34537" t="s">
        <v>174</v>
      </c>
      <c r="L34537" t="s">
        <v>12</v>
      </c>
      <c r="M34537" t="s">
        <v>81</v>
      </c>
      <c r="N34537" t="s">
        <v>82</v>
      </c>
    </row>
    <row r="34538" spans="1:14" ht="15.6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7">
        <v>0.56760416666666669</v>
      </c>
      <c r="I34538">
        <v>16.25</v>
      </c>
      <c r="J34538">
        <v>16.25</v>
      </c>
      <c r="K34538" t="s">
        <v>173</v>
      </c>
      <c r="L34538" t="s">
        <v>23</v>
      </c>
      <c r="M34538" t="s">
        <v>93</v>
      </c>
      <c r="N34538" t="s">
        <v>94</v>
      </c>
    </row>
    <row r="34539" spans="1:14" ht="15.6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7">
        <v>0.56760416666666669</v>
      </c>
      <c r="I34539">
        <v>16.5</v>
      </c>
      <c r="J34539">
        <v>16.5</v>
      </c>
      <c r="K34539" t="s">
        <v>173</v>
      </c>
      <c r="L34539" t="s">
        <v>23</v>
      </c>
      <c r="M34539" t="s">
        <v>35</v>
      </c>
      <c r="N34539" t="s">
        <v>36</v>
      </c>
    </row>
    <row r="34540" spans="1:14" ht="15.6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7">
        <v>0.56760416666666669</v>
      </c>
      <c r="I34540">
        <v>12</v>
      </c>
      <c r="J34540">
        <v>12</v>
      </c>
      <c r="K34540" t="s">
        <v>174</v>
      </c>
      <c r="L34540" t="s">
        <v>19</v>
      </c>
      <c r="M34540" t="s">
        <v>62</v>
      </c>
      <c r="N34540" t="s">
        <v>63</v>
      </c>
    </row>
    <row r="34541" spans="1:14" ht="15.6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7">
        <v>0.57245370370370374</v>
      </c>
      <c r="I34541">
        <v>12.25</v>
      </c>
      <c r="J34541">
        <v>12.25</v>
      </c>
      <c r="K34541" t="s">
        <v>174</v>
      </c>
      <c r="L34541" t="s">
        <v>23</v>
      </c>
      <c r="M34541" t="s">
        <v>110</v>
      </c>
      <c r="N34541" t="s">
        <v>111</v>
      </c>
    </row>
    <row r="34542" spans="1:14" ht="15.6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7">
        <v>0.5848726851851852</v>
      </c>
      <c r="I34542">
        <v>16.75</v>
      </c>
      <c r="J34542">
        <v>16.75</v>
      </c>
      <c r="K34542" t="s">
        <v>173</v>
      </c>
      <c r="L34542" t="s">
        <v>30</v>
      </c>
      <c r="M34542" t="s">
        <v>70</v>
      </c>
      <c r="N34542" t="s">
        <v>71</v>
      </c>
    </row>
    <row r="34543" spans="1:14" ht="15.6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7">
        <v>0.59408564814814813</v>
      </c>
      <c r="I34543">
        <v>16.5</v>
      </c>
      <c r="J34543">
        <v>16.5</v>
      </c>
      <c r="K34543" t="s">
        <v>173</v>
      </c>
      <c r="L34543" t="s">
        <v>23</v>
      </c>
      <c r="M34543" t="s">
        <v>103</v>
      </c>
      <c r="N34543" t="s">
        <v>104</v>
      </c>
    </row>
    <row r="34544" spans="1:14" ht="15.6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7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ht="15.6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7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ht="15.6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7">
        <v>0.60758101851851853</v>
      </c>
      <c r="I34546">
        <v>12</v>
      </c>
      <c r="J34546">
        <v>12</v>
      </c>
      <c r="K34546" t="s">
        <v>174</v>
      </c>
      <c r="L34546" t="s">
        <v>19</v>
      </c>
      <c r="M34546" t="s">
        <v>62</v>
      </c>
      <c r="N34546" t="s">
        <v>63</v>
      </c>
    </row>
    <row r="34547" spans="1:14" ht="15.6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7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ht="15.6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7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ht="15.6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7">
        <v>0.65366898148148145</v>
      </c>
      <c r="I34549">
        <v>16.75</v>
      </c>
      <c r="J34549">
        <v>16.75</v>
      </c>
      <c r="K34549" t="s">
        <v>173</v>
      </c>
      <c r="L34549" t="s">
        <v>30</v>
      </c>
      <c r="M34549" t="s">
        <v>31</v>
      </c>
      <c r="N34549" t="s">
        <v>32</v>
      </c>
    </row>
    <row r="34550" spans="1:14" ht="15.6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7">
        <v>0.65504629629629629</v>
      </c>
      <c r="I34550">
        <v>14.5</v>
      </c>
      <c r="J34550">
        <v>14.5</v>
      </c>
      <c r="K34550" t="s">
        <v>173</v>
      </c>
      <c r="L34550" t="s">
        <v>12</v>
      </c>
      <c r="M34550" t="s">
        <v>126</v>
      </c>
      <c r="N34550" t="s">
        <v>127</v>
      </c>
    </row>
    <row r="34551" spans="1:14" ht="15.6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7">
        <v>0.65504629629629629</v>
      </c>
      <c r="I34551">
        <v>11</v>
      </c>
      <c r="J34551">
        <v>11</v>
      </c>
      <c r="K34551" t="s">
        <v>174</v>
      </c>
      <c r="L34551" t="s">
        <v>12</v>
      </c>
      <c r="M34551" t="s">
        <v>126</v>
      </c>
      <c r="N34551" t="s">
        <v>127</v>
      </c>
    </row>
    <row r="34552" spans="1:14" ht="15.6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7">
        <v>0.65504629629629629</v>
      </c>
      <c r="I34552">
        <v>12</v>
      </c>
      <c r="J34552">
        <v>12</v>
      </c>
      <c r="K34552" t="s">
        <v>174</v>
      </c>
      <c r="L34552" t="s">
        <v>19</v>
      </c>
      <c r="M34552" t="s">
        <v>106</v>
      </c>
      <c r="N34552" t="s">
        <v>107</v>
      </c>
    </row>
    <row r="34553" spans="1:14" ht="15.6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7">
        <v>0.65678240740740745</v>
      </c>
      <c r="I34553">
        <v>16.25</v>
      </c>
      <c r="J34553">
        <v>16.25</v>
      </c>
      <c r="K34553" t="s">
        <v>173</v>
      </c>
      <c r="L34553" t="s">
        <v>23</v>
      </c>
      <c r="M34553" t="s">
        <v>93</v>
      </c>
      <c r="N34553" t="s">
        <v>94</v>
      </c>
    </row>
    <row r="34554" spans="1:14" ht="15.6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7">
        <v>0.65678240740740745</v>
      </c>
      <c r="I34554">
        <v>14.75</v>
      </c>
      <c r="J34554">
        <v>14.75</v>
      </c>
      <c r="K34554" t="s">
        <v>173</v>
      </c>
      <c r="L34554" t="s">
        <v>19</v>
      </c>
      <c r="M34554" t="s">
        <v>87</v>
      </c>
      <c r="N34554" t="s">
        <v>88</v>
      </c>
    </row>
    <row r="34555" spans="1:14" ht="15.6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7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ht="15.6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7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ht="15.6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7">
        <v>0.67581018518518521</v>
      </c>
      <c r="I34557">
        <v>12</v>
      </c>
      <c r="J34557">
        <v>12</v>
      </c>
      <c r="K34557" t="s">
        <v>174</v>
      </c>
      <c r="L34557" t="s">
        <v>12</v>
      </c>
      <c r="M34557" t="s">
        <v>41</v>
      </c>
      <c r="N34557" t="s">
        <v>42</v>
      </c>
    </row>
    <row r="34558" spans="1:14" ht="15.6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7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ht="15.6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7">
        <v>0.67831018518518515</v>
      </c>
      <c r="I34559">
        <v>16.75</v>
      </c>
      <c r="J34559">
        <v>16.75</v>
      </c>
      <c r="K34559" t="s">
        <v>173</v>
      </c>
      <c r="L34559" t="s">
        <v>30</v>
      </c>
      <c r="M34559" t="s">
        <v>120</v>
      </c>
      <c r="N34559" t="s">
        <v>121</v>
      </c>
    </row>
    <row r="34560" spans="1:14" ht="15.6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7">
        <v>0.69618055555555547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ht="15.6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7">
        <v>0.69905092592592588</v>
      </c>
      <c r="I34561">
        <v>16.5</v>
      </c>
      <c r="J34561">
        <v>16.5</v>
      </c>
      <c r="K34561" t="s">
        <v>173</v>
      </c>
      <c r="L34561" t="s">
        <v>23</v>
      </c>
      <c r="M34561" t="s">
        <v>24</v>
      </c>
      <c r="N34561" t="s">
        <v>25</v>
      </c>
    </row>
    <row r="34562" spans="1:14" ht="15.6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7">
        <v>0.69986111111111116</v>
      </c>
      <c r="I34562">
        <v>16.25</v>
      </c>
      <c r="J34562">
        <v>16.25</v>
      </c>
      <c r="K34562" t="s">
        <v>173</v>
      </c>
      <c r="L34562" t="s">
        <v>23</v>
      </c>
      <c r="M34562" t="s">
        <v>93</v>
      </c>
      <c r="N34562" t="s">
        <v>94</v>
      </c>
    </row>
    <row r="34563" spans="1:14" ht="15.6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7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ht="15.6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7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ht="15.6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7">
        <v>0.7122222222222222</v>
      </c>
      <c r="I34565">
        <v>14.75</v>
      </c>
      <c r="J34565">
        <v>14.75</v>
      </c>
      <c r="K34565" t="s">
        <v>173</v>
      </c>
      <c r="L34565" t="s">
        <v>19</v>
      </c>
      <c r="M34565" t="s">
        <v>87</v>
      </c>
      <c r="N34565" t="s">
        <v>88</v>
      </c>
    </row>
    <row r="34566" spans="1:14" ht="15.6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7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ht="15.6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7">
        <v>0.7122222222222222</v>
      </c>
      <c r="I34567">
        <v>16.25</v>
      </c>
      <c r="J34567">
        <v>16.25</v>
      </c>
      <c r="K34567" t="s">
        <v>173</v>
      </c>
      <c r="L34567" t="s">
        <v>23</v>
      </c>
      <c r="M34567" t="s">
        <v>110</v>
      </c>
      <c r="N34567" t="s">
        <v>111</v>
      </c>
    </row>
    <row r="34568" spans="1:14" ht="15.6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7">
        <v>0.71518518518518526</v>
      </c>
      <c r="I34568">
        <v>12.75</v>
      </c>
      <c r="J34568">
        <v>12.75</v>
      </c>
      <c r="K34568" t="s">
        <v>174</v>
      </c>
      <c r="L34568" t="s">
        <v>30</v>
      </c>
      <c r="M34568" t="s">
        <v>38</v>
      </c>
      <c r="N34568" t="s">
        <v>39</v>
      </c>
    </row>
    <row r="34569" spans="1:14" ht="15.6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7">
        <v>0.71518518518518526</v>
      </c>
      <c r="I34569">
        <v>12.5</v>
      </c>
      <c r="J34569">
        <v>12.5</v>
      </c>
      <c r="K34569" t="s">
        <v>174</v>
      </c>
      <c r="L34569" t="s">
        <v>23</v>
      </c>
      <c r="M34569" t="s">
        <v>35</v>
      </c>
      <c r="N34569" t="s">
        <v>36</v>
      </c>
    </row>
    <row r="34570" spans="1:14" ht="15.6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7">
        <v>0.72460648148148143</v>
      </c>
      <c r="I34570">
        <v>12.75</v>
      </c>
      <c r="J34570">
        <v>12.75</v>
      </c>
      <c r="K34570" t="s">
        <v>174</v>
      </c>
      <c r="L34570" t="s">
        <v>30</v>
      </c>
      <c r="M34570" t="s">
        <v>78</v>
      </c>
      <c r="N34570" t="s">
        <v>79</v>
      </c>
    </row>
    <row r="34571" spans="1:14" ht="15.6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7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ht="15.6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7">
        <v>0.72460648148148143</v>
      </c>
      <c r="I34572">
        <v>16.5</v>
      </c>
      <c r="J34572">
        <v>16.5</v>
      </c>
      <c r="K34572" t="s">
        <v>173</v>
      </c>
      <c r="L34572" t="s">
        <v>19</v>
      </c>
      <c r="M34572" t="s">
        <v>59</v>
      </c>
      <c r="N34572" t="s">
        <v>60</v>
      </c>
    </row>
    <row r="34573" spans="1:14" ht="15.6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7">
        <v>0.72460648148148143</v>
      </c>
      <c r="I34573">
        <v>16.75</v>
      </c>
      <c r="J34573">
        <v>16.75</v>
      </c>
      <c r="K34573" t="s">
        <v>173</v>
      </c>
      <c r="L34573" t="s">
        <v>30</v>
      </c>
      <c r="M34573" t="s">
        <v>31</v>
      </c>
      <c r="N34573" t="s">
        <v>32</v>
      </c>
    </row>
    <row r="34574" spans="1:14" ht="15.6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7">
        <v>0.72546296296296298</v>
      </c>
      <c r="I34574">
        <v>14.75</v>
      </c>
      <c r="J34574">
        <v>14.75</v>
      </c>
      <c r="K34574" t="s">
        <v>173</v>
      </c>
      <c r="L34574" t="s">
        <v>19</v>
      </c>
      <c r="M34574" t="s">
        <v>87</v>
      </c>
      <c r="N34574" t="s">
        <v>88</v>
      </c>
    </row>
    <row r="34575" spans="1:14" ht="15.6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7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ht="15.6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7">
        <v>0.72613425925925934</v>
      </c>
      <c r="I34576">
        <v>23.65</v>
      </c>
      <c r="J34576">
        <v>23.65</v>
      </c>
      <c r="K34576" t="s">
        <v>174</v>
      </c>
      <c r="L34576" t="s">
        <v>23</v>
      </c>
      <c r="M34576" t="s">
        <v>161</v>
      </c>
      <c r="N34576" t="s">
        <v>162</v>
      </c>
    </row>
    <row r="34577" spans="1:14" ht="15.6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7">
        <v>0.72613425925925934</v>
      </c>
      <c r="I34577">
        <v>14.75</v>
      </c>
      <c r="J34577">
        <v>14.75</v>
      </c>
      <c r="K34577" t="s">
        <v>173</v>
      </c>
      <c r="L34577" t="s">
        <v>19</v>
      </c>
      <c r="M34577" t="s">
        <v>87</v>
      </c>
      <c r="N34577" t="s">
        <v>88</v>
      </c>
    </row>
    <row r="34578" spans="1:14" ht="15.6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7">
        <v>0.72613425925925934</v>
      </c>
      <c r="I34578">
        <v>14.5</v>
      </c>
      <c r="J34578">
        <v>14.5</v>
      </c>
      <c r="K34578" t="s">
        <v>173</v>
      </c>
      <c r="L34578" t="s">
        <v>12</v>
      </c>
      <c r="M34578" t="s">
        <v>126</v>
      </c>
      <c r="N34578" t="s">
        <v>127</v>
      </c>
    </row>
    <row r="34579" spans="1:14" ht="15.6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7">
        <v>0.72613425925925934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ht="15.6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7">
        <v>0.7341550925925926</v>
      </c>
      <c r="I34580">
        <v>16</v>
      </c>
      <c r="J34580">
        <v>16</v>
      </c>
      <c r="K34580" t="s">
        <v>173</v>
      </c>
      <c r="L34580" t="s">
        <v>19</v>
      </c>
      <c r="M34580" t="s">
        <v>106</v>
      </c>
      <c r="N34580" t="s">
        <v>107</v>
      </c>
    </row>
    <row r="34581" spans="1:14" ht="15.6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7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ht="15.6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7">
        <v>0.73723379629629626</v>
      </c>
      <c r="I34582">
        <v>12.75</v>
      </c>
      <c r="J34582">
        <v>12.75</v>
      </c>
      <c r="K34582" t="s">
        <v>174</v>
      </c>
      <c r="L34582" t="s">
        <v>30</v>
      </c>
      <c r="M34582" t="s">
        <v>38</v>
      </c>
      <c r="N34582" t="s">
        <v>39</v>
      </c>
    </row>
    <row r="34583" spans="1:14" ht="15.6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7">
        <v>0.73723379629629626</v>
      </c>
      <c r="I34583">
        <v>12</v>
      </c>
      <c r="J34583">
        <v>12</v>
      </c>
      <c r="K34583" t="s">
        <v>174</v>
      </c>
      <c r="L34583" t="s">
        <v>12</v>
      </c>
      <c r="M34583" t="s">
        <v>16</v>
      </c>
      <c r="N34583" t="s">
        <v>17</v>
      </c>
    </row>
    <row r="34584" spans="1:14" ht="15.6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7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ht="15.6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7">
        <v>0.74165509259259255</v>
      </c>
      <c r="I34585">
        <v>12</v>
      </c>
      <c r="J34585">
        <v>12</v>
      </c>
      <c r="K34585" t="s">
        <v>174</v>
      </c>
      <c r="L34585" t="s">
        <v>19</v>
      </c>
      <c r="M34585" t="s">
        <v>62</v>
      </c>
      <c r="N34585" t="s">
        <v>63</v>
      </c>
    </row>
    <row r="34586" spans="1:14" ht="15.6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7">
        <v>0.74255787037037047</v>
      </c>
      <c r="I34586">
        <v>16.75</v>
      </c>
      <c r="J34586">
        <v>16.75</v>
      </c>
      <c r="K34586" t="s">
        <v>173</v>
      </c>
      <c r="L34586" t="s">
        <v>30</v>
      </c>
      <c r="M34586" t="s">
        <v>120</v>
      </c>
      <c r="N34586" t="s">
        <v>121</v>
      </c>
    </row>
    <row r="34587" spans="1:14" ht="15.6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7">
        <v>0.74384259259259267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ht="15.6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7">
        <v>0.74730324074074073</v>
      </c>
      <c r="I34588">
        <v>16.25</v>
      </c>
      <c r="J34588">
        <v>16.25</v>
      </c>
      <c r="K34588" t="s">
        <v>173</v>
      </c>
      <c r="L34588" t="s">
        <v>23</v>
      </c>
      <c r="M34588" t="s">
        <v>93</v>
      </c>
      <c r="N34588" t="s">
        <v>94</v>
      </c>
    </row>
    <row r="34589" spans="1:14" ht="15.6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7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ht="15.6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7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ht="15.6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7">
        <v>0.76995370370370375</v>
      </c>
      <c r="I34591">
        <v>12</v>
      </c>
      <c r="J34591">
        <v>12</v>
      </c>
      <c r="K34591" t="s">
        <v>174</v>
      </c>
      <c r="L34591" t="s">
        <v>12</v>
      </c>
      <c r="M34591" t="s">
        <v>81</v>
      </c>
      <c r="N34591" t="s">
        <v>82</v>
      </c>
    </row>
    <row r="34592" spans="1:14" ht="15.6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7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ht="15.6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7">
        <v>0.76995370370370375</v>
      </c>
      <c r="I34593">
        <v>16.5</v>
      </c>
      <c r="J34593">
        <v>16.5</v>
      </c>
      <c r="K34593" t="s">
        <v>173</v>
      </c>
      <c r="L34593" t="s">
        <v>23</v>
      </c>
      <c r="M34593" t="s">
        <v>35</v>
      </c>
      <c r="N34593" t="s">
        <v>36</v>
      </c>
    </row>
    <row r="34594" spans="1:14" ht="15.6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7">
        <v>0.76995370370370375</v>
      </c>
      <c r="I34594">
        <v>12.5</v>
      </c>
      <c r="J34594">
        <v>12.5</v>
      </c>
      <c r="K34594" t="s">
        <v>174</v>
      </c>
      <c r="L34594" t="s">
        <v>23</v>
      </c>
      <c r="M34594" t="s">
        <v>35</v>
      </c>
      <c r="N34594" t="s">
        <v>36</v>
      </c>
    </row>
    <row r="34595" spans="1:14" ht="15.6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7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ht="15.6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7">
        <v>0.7702430555555555</v>
      </c>
      <c r="I34596">
        <v>16.5</v>
      </c>
      <c r="J34596">
        <v>16.5</v>
      </c>
      <c r="K34596" t="s">
        <v>173</v>
      </c>
      <c r="L34596" t="s">
        <v>23</v>
      </c>
      <c r="M34596" t="s">
        <v>103</v>
      </c>
      <c r="N34596" t="s">
        <v>104</v>
      </c>
    </row>
    <row r="34597" spans="1:14" ht="15.6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7">
        <v>0.7702430555555555</v>
      </c>
      <c r="I34597">
        <v>12.5</v>
      </c>
      <c r="J34597">
        <v>12.5</v>
      </c>
      <c r="K34597" t="s">
        <v>174</v>
      </c>
      <c r="L34597" t="s">
        <v>23</v>
      </c>
      <c r="M34597" t="s">
        <v>84</v>
      </c>
      <c r="N34597" t="s">
        <v>85</v>
      </c>
    </row>
    <row r="34598" spans="1:14" ht="15.6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7">
        <v>0.7702430555555555</v>
      </c>
      <c r="I34598">
        <v>12.5</v>
      </c>
      <c r="J34598">
        <v>12.5</v>
      </c>
      <c r="K34598" t="s">
        <v>174</v>
      </c>
      <c r="L34598" t="s">
        <v>23</v>
      </c>
      <c r="M34598" t="s">
        <v>44</v>
      </c>
      <c r="N34598" t="s">
        <v>45</v>
      </c>
    </row>
    <row r="34599" spans="1:14" ht="15.6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7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ht="15.6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7">
        <v>0.77214120370370365</v>
      </c>
      <c r="I34600">
        <v>16</v>
      </c>
      <c r="J34600">
        <v>16</v>
      </c>
      <c r="K34600" t="s">
        <v>173</v>
      </c>
      <c r="L34600" t="s">
        <v>12</v>
      </c>
      <c r="M34600" t="s">
        <v>51</v>
      </c>
      <c r="N34600" t="s">
        <v>52</v>
      </c>
    </row>
    <row r="34601" spans="1:14" ht="15.6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7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ht="15.6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7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ht="15.6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7">
        <v>0.77605324074074078</v>
      </c>
      <c r="I34603">
        <v>16</v>
      </c>
      <c r="J34603">
        <v>16</v>
      </c>
      <c r="K34603" t="s">
        <v>173</v>
      </c>
      <c r="L34603" t="s">
        <v>19</v>
      </c>
      <c r="M34603" t="s">
        <v>48</v>
      </c>
      <c r="N34603" t="s">
        <v>49</v>
      </c>
    </row>
    <row r="34604" spans="1:14" ht="15.6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7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ht="15.6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7">
        <v>0.77923611111111113</v>
      </c>
      <c r="I34605">
        <v>16.75</v>
      </c>
      <c r="J34605">
        <v>16.75</v>
      </c>
      <c r="K34605" t="s">
        <v>173</v>
      </c>
      <c r="L34605" t="s">
        <v>30</v>
      </c>
      <c r="M34605" t="s">
        <v>78</v>
      </c>
      <c r="N34605" t="s">
        <v>79</v>
      </c>
    </row>
    <row r="34606" spans="1:14" ht="15.6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7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ht="15.6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7">
        <v>0.77923611111111113</v>
      </c>
      <c r="I34607">
        <v>16</v>
      </c>
      <c r="J34607">
        <v>16</v>
      </c>
      <c r="K34607" t="s">
        <v>173</v>
      </c>
      <c r="L34607" t="s">
        <v>12</v>
      </c>
      <c r="M34607" t="s">
        <v>51</v>
      </c>
      <c r="N34607" t="s">
        <v>52</v>
      </c>
    </row>
    <row r="34608" spans="1:14" ht="15.6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7">
        <v>0.77923611111111113</v>
      </c>
      <c r="I34608">
        <v>16.75</v>
      </c>
      <c r="J34608">
        <v>16.75</v>
      </c>
      <c r="K34608" t="s">
        <v>173</v>
      </c>
      <c r="L34608" t="s">
        <v>30</v>
      </c>
      <c r="M34608" t="s">
        <v>66</v>
      </c>
      <c r="N34608" t="s">
        <v>67</v>
      </c>
    </row>
    <row r="34609" spans="1:14" ht="15.6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7">
        <v>0.78031249999999996</v>
      </c>
      <c r="I34609">
        <v>16.5</v>
      </c>
      <c r="J34609">
        <v>16.5</v>
      </c>
      <c r="K34609" t="s">
        <v>173</v>
      </c>
      <c r="L34609" t="s">
        <v>23</v>
      </c>
      <c r="M34609" t="s">
        <v>24</v>
      </c>
      <c r="N34609" t="s">
        <v>25</v>
      </c>
    </row>
    <row r="34610" spans="1:14" ht="15.6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7">
        <v>0.78031249999999996</v>
      </c>
      <c r="I34610">
        <v>16</v>
      </c>
      <c r="J34610">
        <v>16</v>
      </c>
      <c r="K34610" t="s">
        <v>173</v>
      </c>
      <c r="L34610" t="s">
        <v>19</v>
      </c>
      <c r="M34610" t="s">
        <v>106</v>
      </c>
      <c r="N34610" t="s">
        <v>107</v>
      </c>
    </row>
    <row r="34611" spans="1:14" ht="15.6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7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ht="15.6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7">
        <v>0.78038194444444453</v>
      </c>
      <c r="I34612">
        <v>16.5</v>
      </c>
      <c r="J34612">
        <v>16.5</v>
      </c>
      <c r="K34612" t="s">
        <v>173</v>
      </c>
      <c r="L34612" t="s">
        <v>23</v>
      </c>
      <c r="M34612" t="s">
        <v>103</v>
      </c>
      <c r="N34612" t="s">
        <v>104</v>
      </c>
    </row>
    <row r="34613" spans="1:14" ht="15.6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7">
        <v>0.78059027777777779</v>
      </c>
      <c r="I34613">
        <v>16.25</v>
      </c>
      <c r="J34613">
        <v>16.25</v>
      </c>
      <c r="K34613" t="s">
        <v>173</v>
      </c>
      <c r="L34613" t="s">
        <v>23</v>
      </c>
      <c r="M34613" t="s">
        <v>93</v>
      </c>
      <c r="N34613" t="s">
        <v>94</v>
      </c>
    </row>
    <row r="34614" spans="1:14" ht="15.6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7">
        <v>0.78059027777777779</v>
      </c>
      <c r="I34614">
        <v>12.25</v>
      </c>
      <c r="J34614">
        <v>12.25</v>
      </c>
      <c r="K34614" t="s">
        <v>174</v>
      </c>
      <c r="L34614" t="s">
        <v>23</v>
      </c>
      <c r="M34614" t="s">
        <v>110</v>
      </c>
      <c r="N34614" t="s">
        <v>111</v>
      </c>
    </row>
    <row r="34615" spans="1:14" ht="15.6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7">
        <v>0.78059027777777779</v>
      </c>
      <c r="I34615">
        <v>16</v>
      </c>
      <c r="J34615">
        <v>16</v>
      </c>
      <c r="K34615" t="s">
        <v>173</v>
      </c>
      <c r="L34615" t="s">
        <v>19</v>
      </c>
      <c r="M34615" t="s">
        <v>62</v>
      </c>
      <c r="N34615" t="s">
        <v>63</v>
      </c>
    </row>
    <row r="34616" spans="1:14" ht="15.6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7">
        <v>0.78688657407407403</v>
      </c>
      <c r="I34616">
        <v>16.25</v>
      </c>
      <c r="J34616">
        <v>16.25</v>
      </c>
      <c r="K34616" t="s">
        <v>173</v>
      </c>
      <c r="L34616" t="s">
        <v>23</v>
      </c>
      <c r="M34616" t="s">
        <v>93</v>
      </c>
      <c r="N34616" t="s">
        <v>94</v>
      </c>
    </row>
    <row r="34617" spans="1:14" ht="15.6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7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ht="15.6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7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ht="15.6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7">
        <v>0.80967592592592597</v>
      </c>
      <c r="I34619">
        <v>10.5</v>
      </c>
      <c r="J34619">
        <v>10.5</v>
      </c>
      <c r="K34619" t="s">
        <v>174</v>
      </c>
      <c r="L34619" t="s">
        <v>12</v>
      </c>
      <c r="M34619" t="s">
        <v>13</v>
      </c>
      <c r="N34619" t="s">
        <v>14</v>
      </c>
    </row>
    <row r="34620" spans="1:14" ht="15.6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7">
        <v>0.80967592592592597</v>
      </c>
      <c r="I34620">
        <v>16</v>
      </c>
      <c r="J34620">
        <v>16</v>
      </c>
      <c r="K34620" t="s">
        <v>173</v>
      </c>
      <c r="L34620" t="s">
        <v>19</v>
      </c>
      <c r="M34620" t="s">
        <v>62</v>
      </c>
      <c r="N34620" t="s">
        <v>63</v>
      </c>
    </row>
    <row r="34621" spans="1:14" ht="15.6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7">
        <v>0.81111111111111101</v>
      </c>
      <c r="I34621">
        <v>12.75</v>
      </c>
      <c r="J34621">
        <v>12.75</v>
      </c>
      <c r="K34621" t="s">
        <v>174</v>
      </c>
      <c r="L34621" t="s">
        <v>30</v>
      </c>
      <c r="M34621" t="s">
        <v>70</v>
      </c>
      <c r="N34621" t="s">
        <v>71</v>
      </c>
    </row>
    <row r="34622" spans="1:14" ht="15.6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7">
        <v>0.81111111111111101</v>
      </c>
      <c r="I34622">
        <v>16.5</v>
      </c>
      <c r="J34622">
        <v>16.5</v>
      </c>
      <c r="K34622" t="s">
        <v>173</v>
      </c>
      <c r="L34622" t="s">
        <v>23</v>
      </c>
      <c r="M34622" t="s">
        <v>24</v>
      </c>
      <c r="N34622" t="s">
        <v>25</v>
      </c>
    </row>
    <row r="34623" spans="1:14" ht="15.6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7">
        <v>0.81111111111111101</v>
      </c>
      <c r="I34623">
        <v>12</v>
      </c>
      <c r="J34623">
        <v>12</v>
      </c>
      <c r="K34623" t="s">
        <v>174</v>
      </c>
      <c r="L34623" t="s">
        <v>12</v>
      </c>
      <c r="M34623" t="s">
        <v>90</v>
      </c>
      <c r="N34623" t="s">
        <v>91</v>
      </c>
    </row>
    <row r="34624" spans="1:14" ht="15.6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7">
        <v>0.81111111111111101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ht="15.6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7">
        <v>0.81194444444444447</v>
      </c>
      <c r="I34625">
        <v>12</v>
      </c>
      <c r="J34625">
        <v>12</v>
      </c>
      <c r="K34625" t="s">
        <v>174</v>
      </c>
      <c r="L34625" t="s">
        <v>12</v>
      </c>
      <c r="M34625" t="s">
        <v>81</v>
      </c>
      <c r="N34625" t="s">
        <v>82</v>
      </c>
    </row>
    <row r="34626" spans="1:14" ht="15.6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7">
        <v>0.81194444444444447</v>
      </c>
      <c r="I34626">
        <v>16.5</v>
      </c>
      <c r="J34626">
        <v>16.5</v>
      </c>
      <c r="K34626" t="s">
        <v>173</v>
      </c>
      <c r="L34626" t="s">
        <v>23</v>
      </c>
      <c r="M34626" t="s">
        <v>24</v>
      </c>
      <c r="N34626" t="s">
        <v>25</v>
      </c>
    </row>
    <row r="34627" spans="1:14" ht="15.6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7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ht="15.6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7">
        <v>0.81194444444444447</v>
      </c>
      <c r="I34628">
        <v>16.5</v>
      </c>
      <c r="J34628">
        <v>16.5</v>
      </c>
      <c r="K34628" t="s">
        <v>173</v>
      </c>
      <c r="L34628" t="s">
        <v>23</v>
      </c>
      <c r="M34628" t="s">
        <v>35</v>
      </c>
      <c r="N34628" t="s">
        <v>36</v>
      </c>
    </row>
    <row r="34629" spans="1:14" ht="15.6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7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ht="15.6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7">
        <v>0.8162152777777778</v>
      </c>
      <c r="I34630">
        <v>16.75</v>
      </c>
      <c r="J34630">
        <v>16.75</v>
      </c>
      <c r="K34630" t="s">
        <v>173</v>
      </c>
      <c r="L34630" t="s">
        <v>30</v>
      </c>
      <c r="M34630" t="s">
        <v>31</v>
      </c>
      <c r="N34630" t="s">
        <v>32</v>
      </c>
    </row>
    <row r="34631" spans="1:14" ht="15.6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7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ht="15.6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7">
        <v>0.82627314814814812</v>
      </c>
      <c r="I34632">
        <v>12.75</v>
      </c>
      <c r="J34632">
        <v>12.75</v>
      </c>
      <c r="K34632" t="s">
        <v>174</v>
      </c>
      <c r="L34632" t="s">
        <v>30</v>
      </c>
      <c r="M34632" t="s">
        <v>70</v>
      </c>
      <c r="N34632" t="s">
        <v>71</v>
      </c>
    </row>
    <row r="34633" spans="1:14" ht="15.6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7">
        <v>0.82627314814814812</v>
      </c>
      <c r="I34633">
        <v>13.25</v>
      </c>
      <c r="J34633">
        <v>13.25</v>
      </c>
      <c r="K34633" t="s">
        <v>173</v>
      </c>
      <c r="L34633" t="s">
        <v>12</v>
      </c>
      <c r="M34633" t="s">
        <v>13</v>
      </c>
      <c r="N34633" t="s">
        <v>14</v>
      </c>
    </row>
    <row r="34634" spans="1:14" ht="15.6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7">
        <v>0.82707175925925924</v>
      </c>
      <c r="I34634">
        <v>16</v>
      </c>
      <c r="J34634">
        <v>16</v>
      </c>
      <c r="K34634" t="s">
        <v>173</v>
      </c>
      <c r="L34634" t="s">
        <v>12</v>
      </c>
      <c r="M34634" t="s">
        <v>16</v>
      </c>
      <c r="N34634" t="s">
        <v>17</v>
      </c>
    </row>
    <row r="34635" spans="1:14" ht="15.6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7">
        <v>0.83008101851851857</v>
      </c>
      <c r="I34635">
        <v>12.5</v>
      </c>
      <c r="J34635">
        <v>12.5</v>
      </c>
      <c r="K34635" t="s">
        <v>173</v>
      </c>
      <c r="L34635" t="s">
        <v>12</v>
      </c>
      <c r="M34635" t="s">
        <v>74</v>
      </c>
      <c r="N34635" t="s">
        <v>75</v>
      </c>
    </row>
    <row r="34636" spans="1:14" ht="15.6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7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ht="15.6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7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ht="15.6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7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ht="15.6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7">
        <v>0.84771990740740744</v>
      </c>
      <c r="I34639">
        <v>10.5</v>
      </c>
      <c r="J34639">
        <v>10.5</v>
      </c>
      <c r="K34639" t="s">
        <v>174</v>
      </c>
      <c r="L34639" t="s">
        <v>12</v>
      </c>
      <c r="M34639" t="s">
        <v>13</v>
      </c>
      <c r="N34639" t="s">
        <v>14</v>
      </c>
    </row>
    <row r="34640" spans="1:14" ht="15.6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7">
        <v>0.85619212962962965</v>
      </c>
      <c r="I34640">
        <v>14.75</v>
      </c>
      <c r="J34640">
        <v>14.75</v>
      </c>
      <c r="K34640" t="s">
        <v>173</v>
      </c>
      <c r="L34640" t="s">
        <v>19</v>
      </c>
      <c r="M34640" t="s">
        <v>87</v>
      </c>
      <c r="N34640" t="s">
        <v>88</v>
      </c>
    </row>
    <row r="34641" spans="1:14" ht="15.6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7">
        <v>0.87981481481481483</v>
      </c>
      <c r="I34641">
        <v>12</v>
      </c>
      <c r="J34641">
        <v>12</v>
      </c>
      <c r="K34641" t="s">
        <v>174</v>
      </c>
      <c r="L34641" t="s">
        <v>19</v>
      </c>
      <c r="M34641" t="s">
        <v>48</v>
      </c>
      <c r="N34641" t="s">
        <v>49</v>
      </c>
    </row>
    <row r="34642" spans="1:14" ht="15.6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7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ht="15.6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7">
        <v>0.87981481481481483</v>
      </c>
      <c r="I34643">
        <v>16.5</v>
      </c>
      <c r="J34643">
        <v>16.5</v>
      </c>
      <c r="K34643" t="s">
        <v>173</v>
      </c>
      <c r="L34643" t="s">
        <v>23</v>
      </c>
      <c r="M34643" t="s">
        <v>103</v>
      </c>
      <c r="N34643" t="s">
        <v>104</v>
      </c>
    </row>
    <row r="34644" spans="1:14" ht="15.6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7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ht="15.6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7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ht="15.6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7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ht="15.6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7">
        <v>0.88861111111111113</v>
      </c>
      <c r="I34647">
        <v>9.75</v>
      </c>
      <c r="J34647">
        <v>9.75</v>
      </c>
      <c r="K34647" t="s">
        <v>174</v>
      </c>
      <c r="L34647" t="s">
        <v>12</v>
      </c>
      <c r="M34647" t="s">
        <v>74</v>
      </c>
      <c r="N34647" t="s">
        <v>75</v>
      </c>
    </row>
    <row r="34648" spans="1:14" ht="15.6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7">
        <v>0.89355324074074083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ht="15.6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7">
        <v>0.90376157407407398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ht="15.6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7">
        <v>0.90376157407407398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ht="15.6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7">
        <v>0.90376157407407398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ht="15.6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7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ht="15.6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7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ht="15.6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7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ht="15.6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7">
        <v>0.93490740740740741</v>
      </c>
      <c r="I34655">
        <v>9.75</v>
      </c>
      <c r="J34655">
        <v>9.75</v>
      </c>
      <c r="K34655" t="s">
        <v>174</v>
      </c>
      <c r="L34655" t="s">
        <v>12</v>
      </c>
      <c r="M34655" t="s">
        <v>74</v>
      </c>
      <c r="N34655" t="s">
        <v>75</v>
      </c>
    </row>
    <row r="34656" spans="1:14" ht="15.6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7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ht="15.6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7">
        <v>0.50813657407407409</v>
      </c>
      <c r="I34657">
        <v>16.25</v>
      </c>
      <c r="J34657">
        <v>16.25</v>
      </c>
      <c r="K34657" t="s">
        <v>173</v>
      </c>
      <c r="L34657" t="s">
        <v>23</v>
      </c>
      <c r="M34657" t="s">
        <v>110</v>
      </c>
      <c r="N34657" t="s">
        <v>111</v>
      </c>
    </row>
    <row r="34658" spans="1:14" ht="15.6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7">
        <v>0.50853009259259252</v>
      </c>
      <c r="I34658">
        <v>9.75</v>
      </c>
      <c r="J34658">
        <v>9.75</v>
      </c>
      <c r="K34658" t="s">
        <v>174</v>
      </c>
      <c r="L34658" t="s">
        <v>12</v>
      </c>
      <c r="M34658" t="s">
        <v>74</v>
      </c>
      <c r="N34658" t="s">
        <v>75</v>
      </c>
    </row>
    <row r="34659" spans="1:14" ht="15.6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7">
        <v>0.51643518518518516</v>
      </c>
      <c r="I34659">
        <v>9.75</v>
      </c>
      <c r="J34659">
        <v>9.75</v>
      </c>
      <c r="K34659" t="s">
        <v>174</v>
      </c>
      <c r="L34659" t="s">
        <v>12</v>
      </c>
      <c r="M34659" t="s">
        <v>74</v>
      </c>
      <c r="N34659" t="s">
        <v>75</v>
      </c>
    </row>
    <row r="34660" spans="1:14" ht="15.6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7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ht="15.6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7">
        <v>0.53385416666666663</v>
      </c>
      <c r="I34661">
        <v>16.5</v>
      </c>
      <c r="J34661">
        <v>16.5</v>
      </c>
      <c r="K34661" t="s">
        <v>173</v>
      </c>
      <c r="L34661" t="s">
        <v>19</v>
      </c>
      <c r="M34661" t="s">
        <v>59</v>
      </c>
      <c r="N34661" t="s">
        <v>60</v>
      </c>
    </row>
    <row r="34662" spans="1:14" ht="15.6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7">
        <v>0.53585648148148146</v>
      </c>
      <c r="I34662">
        <v>12</v>
      </c>
      <c r="J34662">
        <v>12</v>
      </c>
      <c r="K34662" t="s">
        <v>174</v>
      </c>
      <c r="L34662" t="s">
        <v>12</v>
      </c>
      <c r="M34662" t="s">
        <v>81</v>
      </c>
      <c r="N34662" t="s">
        <v>82</v>
      </c>
    </row>
    <row r="34663" spans="1:14" ht="15.6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7">
        <v>0.53585648148148146</v>
      </c>
      <c r="I34663">
        <v>23.65</v>
      </c>
      <c r="J34663">
        <v>23.65</v>
      </c>
      <c r="K34663" t="s">
        <v>174</v>
      </c>
      <c r="L34663" t="s">
        <v>23</v>
      </c>
      <c r="M34663" t="s">
        <v>161</v>
      </c>
      <c r="N34663" t="s">
        <v>162</v>
      </c>
    </row>
    <row r="34664" spans="1:14" ht="15.6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7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ht="15.6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7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ht="15.6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7">
        <v>0.53585648148148146</v>
      </c>
      <c r="I34666">
        <v>12.5</v>
      </c>
      <c r="J34666">
        <v>12.5</v>
      </c>
      <c r="K34666" t="s">
        <v>173</v>
      </c>
      <c r="L34666" t="s">
        <v>12</v>
      </c>
      <c r="M34666" t="s">
        <v>74</v>
      </c>
      <c r="N34666" t="s">
        <v>75</v>
      </c>
    </row>
    <row r="34667" spans="1:14" ht="15.6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7">
        <v>0.53585648148148146</v>
      </c>
      <c r="I34667">
        <v>12.5</v>
      </c>
      <c r="J34667">
        <v>12.5</v>
      </c>
      <c r="K34667" t="s">
        <v>174</v>
      </c>
      <c r="L34667" t="s">
        <v>23</v>
      </c>
      <c r="M34667" t="s">
        <v>44</v>
      </c>
      <c r="N34667" t="s">
        <v>45</v>
      </c>
    </row>
    <row r="34668" spans="1:14" ht="15.6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7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ht="15.6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7">
        <v>0.53585648148148146</v>
      </c>
      <c r="I34669">
        <v>16.75</v>
      </c>
      <c r="J34669">
        <v>16.75</v>
      </c>
      <c r="K34669" t="s">
        <v>173</v>
      </c>
      <c r="L34669" t="s">
        <v>30</v>
      </c>
      <c r="M34669" t="s">
        <v>31</v>
      </c>
      <c r="N34669" t="s">
        <v>32</v>
      </c>
    </row>
    <row r="34670" spans="1:14" ht="15.6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7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ht="15.6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7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ht="15.6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7">
        <v>0.54835648148148153</v>
      </c>
      <c r="I34672">
        <v>14.75</v>
      </c>
      <c r="J34672">
        <v>14.75</v>
      </c>
      <c r="K34672" t="s">
        <v>173</v>
      </c>
      <c r="L34672" t="s">
        <v>19</v>
      </c>
      <c r="M34672" t="s">
        <v>87</v>
      </c>
      <c r="N34672" t="s">
        <v>88</v>
      </c>
    </row>
    <row r="34673" spans="1:14" ht="15.6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7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ht="15.6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7">
        <v>0.54835648148148153</v>
      </c>
      <c r="I34674">
        <v>16</v>
      </c>
      <c r="J34674">
        <v>16</v>
      </c>
      <c r="K34674" t="s">
        <v>173</v>
      </c>
      <c r="L34674" t="s">
        <v>12</v>
      </c>
      <c r="M34674" t="s">
        <v>90</v>
      </c>
      <c r="N34674" t="s">
        <v>91</v>
      </c>
    </row>
    <row r="34675" spans="1:14" ht="15.6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7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ht="15.6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7">
        <v>0.55246527777777776</v>
      </c>
      <c r="I34676">
        <v>16</v>
      </c>
      <c r="J34676">
        <v>16</v>
      </c>
      <c r="K34676" t="s">
        <v>173</v>
      </c>
      <c r="L34676" t="s">
        <v>12</v>
      </c>
      <c r="M34676" t="s">
        <v>90</v>
      </c>
      <c r="N34676" t="s">
        <v>91</v>
      </c>
    </row>
    <row r="34677" spans="1:14" ht="15.6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7">
        <v>0.55246527777777776</v>
      </c>
      <c r="I34677">
        <v>16.75</v>
      </c>
      <c r="J34677">
        <v>16.75</v>
      </c>
      <c r="K34677" t="s">
        <v>173</v>
      </c>
      <c r="L34677" t="s">
        <v>30</v>
      </c>
      <c r="M34677" t="s">
        <v>66</v>
      </c>
      <c r="N34677" t="s">
        <v>67</v>
      </c>
    </row>
    <row r="34678" spans="1:14" ht="15.6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7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ht="15.6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7">
        <v>0.56325231481481486</v>
      </c>
      <c r="I34679">
        <v>16.75</v>
      </c>
      <c r="J34679">
        <v>16.75</v>
      </c>
      <c r="K34679" t="s">
        <v>173</v>
      </c>
      <c r="L34679" t="s">
        <v>30</v>
      </c>
      <c r="M34679" t="s">
        <v>70</v>
      </c>
      <c r="N34679" t="s">
        <v>71</v>
      </c>
    </row>
    <row r="34680" spans="1:14" ht="15.6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7">
        <v>0.56556712962962963</v>
      </c>
      <c r="I34680">
        <v>16.5</v>
      </c>
      <c r="J34680">
        <v>16.5</v>
      </c>
      <c r="K34680" t="s">
        <v>173</v>
      </c>
      <c r="L34680" t="s">
        <v>23</v>
      </c>
      <c r="M34680" t="s">
        <v>35</v>
      </c>
      <c r="N34680" t="s">
        <v>36</v>
      </c>
    </row>
    <row r="34681" spans="1:14" ht="15.6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7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ht="15.6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7">
        <v>0.59719907407407413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ht="15.6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7">
        <v>0.59719907407407413</v>
      </c>
      <c r="I34683">
        <v>16.75</v>
      </c>
      <c r="J34683">
        <v>16.75</v>
      </c>
      <c r="K34683" t="s">
        <v>173</v>
      </c>
      <c r="L34683" t="s">
        <v>30</v>
      </c>
      <c r="M34683" t="s">
        <v>120</v>
      </c>
      <c r="N34683" t="s">
        <v>121</v>
      </c>
    </row>
    <row r="34684" spans="1:14" ht="15.6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7">
        <v>0.59719907407407413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ht="15.6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7">
        <v>0.59719907407407413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ht="15.6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7">
        <v>0.6033680555555555</v>
      </c>
      <c r="I34686">
        <v>12</v>
      </c>
      <c r="J34686">
        <v>12</v>
      </c>
      <c r="K34686" t="s">
        <v>174</v>
      </c>
      <c r="L34686" t="s">
        <v>12</v>
      </c>
      <c r="M34686" t="s">
        <v>81</v>
      </c>
      <c r="N34686" t="s">
        <v>82</v>
      </c>
    </row>
    <row r="34687" spans="1:14" ht="15.6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7">
        <v>0.6033680555555555</v>
      </c>
      <c r="I34687">
        <v>16.75</v>
      </c>
      <c r="J34687">
        <v>16.75</v>
      </c>
      <c r="K34687" t="s">
        <v>173</v>
      </c>
      <c r="L34687" t="s">
        <v>30</v>
      </c>
      <c r="M34687" t="s">
        <v>70</v>
      </c>
      <c r="N34687" t="s">
        <v>71</v>
      </c>
    </row>
    <row r="34688" spans="1:14" ht="15.6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7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ht="15.6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7">
        <v>0.6033680555555555</v>
      </c>
      <c r="I34689">
        <v>16</v>
      </c>
      <c r="J34689">
        <v>16</v>
      </c>
      <c r="K34689" t="s">
        <v>173</v>
      </c>
      <c r="L34689" t="s">
        <v>19</v>
      </c>
      <c r="M34689" t="s">
        <v>62</v>
      </c>
      <c r="N34689" t="s">
        <v>63</v>
      </c>
    </row>
    <row r="34690" spans="1:14" ht="15.6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7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ht="15.6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7">
        <v>0.61129629629629634</v>
      </c>
      <c r="I34691">
        <v>16.5</v>
      </c>
      <c r="J34691">
        <v>16.5</v>
      </c>
      <c r="K34691" t="s">
        <v>173</v>
      </c>
      <c r="L34691" t="s">
        <v>23</v>
      </c>
      <c r="M34691" t="s">
        <v>24</v>
      </c>
      <c r="N34691" t="s">
        <v>25</v>
      </c>
    </row>
    <row r="34692" spans="1:14" ht="15.6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7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ht="15.6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7">
        <v>0.6317476851851852</v>
      </c>
      <c r="I34693">
        <v>12.75</v>
      </c>
      <c r="J34693">
        <v>12.75</v>
      </c>
      <c r="K34693" t="s">
        <v>174</v>
      </c>
      <c r="L34693" t="s">
        <v>30</v>
      </c>
      <c r="M34693" t="s">
        <v>38</v>
      </c>
      <c r="N34693" t="s">
        <v>39</v>
      </c>
    </row>
    <row r="34694" spans="1:14" ht="15.6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7">
        <v>0.6317476851851852</v>
      </c>
      <c r="I34694">
        <v>23.65</v>
      </c>
      <c r="J34694">
        <v>23.65</v>
      </c>
      <c r="K34694" t="s">
        <v>174</v>
      </c>
      <c r="L34694" t="s">
        <v>23</v>
      </c>
      <c r="M34694" t="s">
        <v>161</v>
      </c>
      <c r="N34694" t="s">
        <v>162</v>
      </c>
    </row>
    <row r="34695" spans="1:14" ht="15.6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7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ht="15.6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7">
        <v>0.6317476851851852</v>
      </c>
      <c r="I34696">
        <v>16.75</v>
      </c>
      <c r="J34696">
        <v>16.75</v>
      </c>
      <c r="K34696" t="s">
        <v>173</v>
      </c>
      <c r="L34696" t="s">
        <v>30</v>
      </c>
      <c r="M34696" t="s">
        <v>31</v>
      </c>
      <c r="N34696" t="s">
        <v>32</v>
      </c>
    </row>
    <row r="34697" spans="1:14" ht="15.6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7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ht="15.6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7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ht="15.6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7">
        <v>0.67024305555555552</v>
      </c>
      <c r="I34699">
        <v>12.5</v>
      </c>
      <c r="J34699">
        <v>12.5</v>
      </c>
      <c r="K34699" t="s">
        <v>174</v>
      </c>
      <c r="L34699" t="s">
        <v>23</v>
      </c>
      <c r="M34699" t="s">
        <v>35</v>
      </c>
      <c r="N34699" t="s">
        <v>36</v>
      </c>
    </row>
    <row r="34700" spans="1:14" ht="15.6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7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ht="15.6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7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ht="15.6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7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ht="15.6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7">
        <v>0.69285879629629632</v>
      </c>
      <c r="I34703">
        <v>16</v>
      </c>
      <c r="J34703">
        <v>16</v>
      </c>
      <c r="K34703" t="s">
        <v>173</v>
      </c>
      <c r="L34703" t="s">
        <v>12</v>
      </c>
      <c r="M34703" t="s">
        <v>16</v>
      </c>
      <c r="N34703" t="s">
        <v>17</v>
      </c>
    </row>
    <row r="34704" spans="1:14" ht="15.6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7">
        <v>0.69285879629629632</v>
      </c>
      <c r="I34704">
        <v>12</v>
      </c>
      <c r="J34704">
        <v>12</v>
      </c>
      <c r="K34704" t="s">
        <v>174</v>
      </c>
      <c r="L34704" t="s">
        <v>19</v>
      </c>
      <c r="M34704" t="s">
        <v>48</v>
      </c>
      <c r="N34704" t="s">
        <v>49</v>
      </c>
    </row>
    <row r="34705" spans="1:14" ht="15.6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7">
        <v>0.69285879629629632</v>
      </c>
      <c r="I34705">
        <v>12.5</v>
      </c>
      <c r="J34705">
        <v>12.5</v>
      </c>
      <c r="K34705" t="s">
        <v>174</v>
      </c>
      <c r="L34705" t="s">
        <v>23</v>
      </c>
      <c r="M34705" t="s">
        <v>44</v>
      </c>
      <c r="N34705" t="s">
        <v>45</v>
      </c>
    </row>
    <row r="34706" spans="1:14" ht="15.6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7">
        <v>0.69517361111111109</v>
      </c>
      <c r="I34706">
        <v>12</v>
      </c>
      <c r="J34706">
        <v>12</v>
      </c>
      <c r="K34706" t="s">
        <v>174</v>
      </c>
      <c r="L34706" t="s">
        <v>19</v>
      </c>
      <c r="M34706" t="s">
        <v>106</v>
      </c>
      <c r="N34706" t="s">
        <v>107</v>
      </c>
    </row>
    <row r="34707" spans="1:14" ht="15.6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7">
        <v>0.70222222222222219</v>
      </c>
      <c r="I34707">
        <v>12.75</v>
      </c>
      <c r="J34707">
        <v>12.75</v>
      </c>
      <c r="K34707" t="s">
        <v>174</v>
      </c>
      <c r="L34707" t="s">
        <v>30</v>
      </c>
      <c r="M34707" t="s">
        <v>78</v>
      </c>
      <c r="N34707" t="s">
        <v>79</v>
      </c>
    </row>
    <row r="34708" spans="1:14" ht="15.6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7">
        <v>0.70222222222222219</v>
      </c>
      <c r="I34708">
        <v>12.75</v>
      </c>
      <c r="J34708">
        <v>12.75</v>
      </c>
      <c r="K34708" t="s">
        <v>174</v>
      </c>
      <c r="L34708" t="s">
        <v>19</v>
      </c>
      <c r="M34708" t="s">
        <v>97</v>
      </c>
      <c r="N34708" t="s">
        <v>98</v>
      </c>
    </row>
    <row r="34709" spans="1:14" ht="15.6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7">
        <v>0.71442129629629625</v>
      </c>
      <c r="I34709">
        <v>23.65</v>
      </c>
      <c r="J34709">
        <v>23.65</v>
      </c>
      <c r="K34709" t="s">
        <v>174</v>
      </c>
      <c r="L34709" t="s">
        <v>23</v>
      </c>
      <c r="M34709" t="s">
        <v>161</v>
      </c>
      <c r="N34709" t="s">
        <v>162</v>
      </c>
    </row>
    <row r="34710" spans="1:14" ht="15.6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7">
        <v>0.72153935185185192</v>
      </c>
      <c r="I34710">
        <v>16</v>
      </c>
      <c r="J34710">
        <v>16</v>
      </c>
      <c r="K34710" t="s">
        <v>173</v>
      </c>
      <c r="L34710" t="s">
        <v>12</v>
      </c>
      <c r="M34710" t="s">
        <v>16</v>
      </c>
      <c r="N34710" t="s">
        <v>17</v>
      </c>
    </row>
    <row r="34711" spans="1:14" ht="15.6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7">
        <v>0.72153935185185192</v>
      </c>
      <c r="I34711">
        <v>11</v>
      </c>
      <c r="J34711">
        <v>22</v>
      </c>
      <c r="K34711" t="s">
        <v>174</v>
      </c>
      <c r="L34711" t="s">
        <v>12</v>
      </c>
      <c r="M34711" t="s">
        <v>126</v>
      </c>
      <c r="N34711" t="s">
        <v>127</v>
      </c>
    </row>
    <row r="34712" spans="1:14" ht="15.6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7">
        <v>0.72153935185185192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ht="15.6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7">
        <v>0.75482638888888898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ht="15.6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7">
        <v>0.75482638888888898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ht="15.6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7">
        <v>0.75482638888888898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ht="15.6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7">
        <v>0.75482638888888898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ht="15.6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7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ht="15.6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7">
        <v>0.76535879629629633</v>
      </c>
      <c r="I34718">
        <v>12.5</v>
      </c>
      <c r="J34718">
        <v>12.5</v>
      </c>
      <c r="K34718" t="s">
        <v>174</v>
      </c>
      <c r="L34718" t="s">
        <v>23</v>
      </c>
      <c r="M34718" t="s">
        <v>103</v>
      </c>
      <c r="N34718" t="s">
        <v>104</v>
      </c>
    </row>
    <row r="34719" spans="1:14" ht="15.6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7">
        <v>0.76535879629629633</v>
      </c>
      <c r="I34719">
        <v>16.5</v>
      </c>
      <c r="J34719">
        <v>16.5</v>
      </c>
      <c r="K34719" t="s">
        <v>173</v>
      </c>
      <c r="L34719" t="s">
        <v>23</v>
      </c>
      <c r="M34719" t="s">
        <v>44</v>
      </c>
      <c r="N34719" t="s">
        <v>45</v>
      </c>
    </row>
    <row r="34720" spans="1:14" ht="15.6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7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ht="15.6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7">
        <v>0.77140046296296294</v>
      </c>
      <c r="I34721">
        <v>16.75</v>
      </c>
      <c r="J34721">
        <v>16.75</v>
      </c>
      <c r="K34721" t="s">
        <v>173</v>
      </c>
      <c r="L34721" t="s">
        <v>30</v>
      </c>
      <c r="M34721" t="s">
        <v>70</v>
      </c>
      <c r="N34721" t="s">
        <v>71</v>
      </c>
    </row>
    <row r="34722" spans="1:14" ht="15.6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7">
        <v>0.77140046296296294</v>
      </c>
      <c r="I34722">
        <v>16</v>
      </c>
      <c r="J34722">
        <v>16</v>
      </c>
      <c r="K34722" t="s">
        <v>173</v>
      </c>
      <c r="L34722" t="s">
        <v>19</v>
      </c>
      <c r="M34722" t="s">
        <v>100</v>
      </c>
      <c r="N34722" t="s">
        <v>101</v>
      </c>
    </row>
    <row r="34723" spans="1:14" ht="15.6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7">
        <v>0.77140046296296294</v>
      </c>
      <c r="I34723">
        <v>12.5</v>
      </c>
      <c r="J34723">
        <v>12.5</v>
      </c>
      <c r="K34723" t="s">
        <v>173</v>
      </c>
      <c r="L34723" t="s">
        <v>12</v>
      </c>
      <c r="M34723" t="s">
        <v>74</v>
      </c>
      <c r="N34723" t="s">
        <v>75</v>
      </c>
    </row>
    <row r="34724" spans="1:14" ht="15.6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7">
        <v>0.77498842592592598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ht="15.6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7">
        <v>0.77577546296296296</v>
      </c>
      <c r="I34725">
        <v>16.75</v>
      </c>
      <c r="J34725">
        <v>16.75</v>
      </c>
      <c r="K34725" t="s">
        <v>173</v>
      </c>
      <c r="L34725" t="s">
        <v>30</v>
      </c>
      <c r="M34725" t="s">
        <v>120</v>
      </c>
      <c r="N34725" t="s">
        <v>121</v>
      </c>
    </row>
    <row r="34726" spans="1:14" ht="15.6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7">
        <v>0.77577546296296296</v>
      </c>
      <c r="I34726">
        <v>12.75</v>
      </c>
      <c r="J34726">
        <v>12.75</v>
      </c>
      <c r="K34726" t="s">
        <v>174</v>
      </c>
      <c r="L34726" t="s">
        <v>30</v>
      </c>
      <c r="M34726" t="s">
        <v>78</v>
      </c>
      <c r="N34726" t="s">
        <v>79</v>
      </c>
    </row>
    <row r="34727" spans="1:14" ht="15.6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7">
        <v>0.77577546296296296</v>
      </c>
      <c r="I34727">
        <v>16</v>
      </c>
      <c r="J34727">
        <v>16</v>
      </c>
      <c r="K34727" t="s">
        <v>173</v>
      </c>
      <c r="L34727" t="s">
        <v>19</v>
      </c>
      <c r="M34727" t="s">
        <v>27</v>
      </c>
      <c r="N34727" t="s">
        <v>28</v>
      </c>
    </row>
    <row r="34728" spans="1:14" ht="15.6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7">
        <v>0.77987268518518515</v>
      </c>
      <c r="I34728">
        <v>12.5</v>
      </c>
      <c r="J34728">
        <v>12.5</v>
      </c>
      <c r="K34728" t="s">
        <v>173</v>
      </c>
      <c r="L34728" t="s">
        <v>12</v>
      </c>
      <c r="M34728" t="s">
        <v>74</v>
      </c>
      <c r="N34728" t="s">
        <v>75</v>
      </c>
    </row>
    <row r="34729" spans="1:14" ht="15.6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7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ht="15.6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7">
        <v>0.78542824074074069</v>
      </c>
      <c r="I34730">
        <v>12.5</v>
      </c>
      <c r="J34730">
        <v>12.5</v>
      </c>
      <c r="K34730" t="s">
        <v>174</v>
      </c>
      <c r="L34730" t="s">
        <v>23</v>
      </c>
      <c r="M34730" t="s">
        <v>84</v>
      </c>
      <c r="N34730" t="s">
        <v>85</v>
      </c>
    </row>
    <row r="34731" spans="1:14" ht="15.6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7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ht="15.6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7">
        <v>0.79464120370370372</v>
      </c>
      <c r="I34732">
        <v>16.5</v>
      </c>
      <c r="J34732">
        <v>16.5</v>
      </c>
      <c r="K34732" t="s">
        <v>173</v>
      </c>
      <c r="L34732" t="s">
        <v>19</v>
      </c>
      <c r="M34732" t="s">
        <v>59</v>
      </c>
      <c r="N34732" t="s">
        <v>60</v>
      </c>
    </row>
    <row r="34733" spans="1:14" ht="15.6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7">
        <v>0.79494212962962962</v>
      </c>
      <c r="I34733">
        <v>12</v>
      </c>
      <c r="J34733">
        <v>24</v>
      </c>
      <c r="K34733" t="s">
        <v>174</v>
      </c>
      <c r="L34733" t="s">
        <v>12</v>
      </c>
      <c r="M34733" t="s">
        <v>81</v>
      </c>
      <c r="N34733" t="s">
        <v>82</v>
      </c>
    </row>
    <row r="34734" spans="1:14" ht="15.6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7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ht="15.6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7">
        <v>0.79829861111111111</v>
      </c>
      <c r="I34735">
        <v>16</v>
      </c>
      <c r="J34735">
        <v>16</v>
      </c>
      <c r="K34735" t="s">
        <v>173</v>
      </c>
      <c r="L34735" t="s">
        <v>12</v>
      </c>
      <c r="M34735" t="s">
        <v>16</v>
      </c>
      <c r="N34735" t="s">
        <v>17</v>
      </c>
    </row>
    <row r="34736" spans="1:14" ht="15.6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7">
        <v>0.79829861111111111</v>
      </c>
      <c r="I34736">
        <v>16</v>
      </c>
      <c r="J34736">
        <v>16</v>
      </c>
      <c r="K34736" t="s">
        <v>173</v>
      </c>
      <c r="L34736" t="s">
        <v>19</v>
      </c>
      <c r="M34736" t="s">
        <v>27</v>
      </c>
      <c r="N34736" t="s">
        <v>28</v>
      </c>
    </row>
    <row r="34737" spans="1:14" ht="15.6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7">
        <v>0.79902777777777778</v>
      </c>
      <c r="I34737">
        <v>11</v>
      </c>
      <c r="J34737">
        <v>11</v>
      </c>
      <c r="K34737" t="s">
        <v>174</v>
      </c>
      <c r="L34737" t="s">
        <v>12</v>
      </c>
      <c r="M34737" t="s">
        <v>126</v>
      </c>
      <c r="N34737" t="s">
        <v>127</v>
      </c>
    </row>
    <row r="34738" spans="1:14" ht="15.6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7">
        <v>0.80107638888888888</v>
      </c>
      <c r="I34738">
        <v>12.75</v>
      </c>
      <c r="J34738">
        <v>12.75</v>
      </c>
      <c r="K34738" t="s">
        <v>174</v>
      </c>
      <c r="L34738" t="s">
        <v>30</v>
      </c>
      <c r="M34738" t="s">
        <v>38</v>
      </c>
      <c r="N34738" t="s">
        <v>39</v>
      </c>
    </row>
    <row r="34739" spans="1:14" ht="15.6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7">
        <v>0.82598379629629637</v>
      </c>
      <c r="I34739">
        <v>12.75</v>
      </c>
      <c r="J34739">
        <v>12.75</v>
      </c>
      <c r="K34739" t="s">
        <v>174</v>
      </c>
      <c r="L34739" t="s">
        <v>30</v>
      </c>
      <c r="M34739" t="s">
        <v>78</v>
      </c>
      <c r="N34739" t="s">
        <v>79</v>
      </c>
    </row>
    <row r="34740" spans="1:14" ht="15.6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7">
        <v>0.82598379629629637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ht="15.6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7">
        <v>0.83937499999999998</v>
      </c>
      <c r="I34741">
        <v>16.5</v>
      </c>
      <c r="J34741">
        <v>16.5</v>
      </c>
      <c r="K34741" t="s">
        <v>173</v>
      </c>
      <c r="L34741" t="s">
        <v>23</v>
      </c>
      <c r="M34741" t="s">
        <v>35</v>
      </c>
      <c r="N34741" t="s">
        <v>36</v>
      </c>
    </row>
    <row r="34742" spans="1:14" ht="15.6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7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ht="15.6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7">
        <v>0.83937499999999998</v>
      </c>
      <c r="I34743">
        <v>16.75</v>
      </c>
      <c r="J34743">
        <v>16.75</v>
      </c>
      <c r="K34743" t="s">
        <v>173</v>
      </c>
      <c r="L34743" t="s">
        <v>30</v>
      </c>
      <c r="M34743" t="s">
        <v>66</v>
      </c>
      <c r="N34743" t="s">
        <v>67</v>
      </c>
    </row>
    <row r="34744" spans="1:14" ht="15.6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7">
        <v>0.83937499999999998</v>
      </c>
      <c r="I34744">
        <v>12.5</v>
      </c>
      <c r="J34744">
        <v>12.5</v>
      </c>
      <c r="K34744" t="s">
        <v>174</v>
      </c>
      <c r="L34744" t="s">
        <v>23</v>
      </c>
      <c r="M34744" t="s">
        <v>44</v>
      </c>
      <c r="N34744" t="s">
        <v>45</v>
      </c>
    </row>
    <row r="34745" spans="1:14" ht="15.6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7">
        <v>0.84068287037037026</v>
      </c>
      <c r="I34745">
        <v>14.75</v>
      </c>
      <c r="J34745">
        <v>14.75</v>
      </c>
      <c r="K34745" t="s">
        <v>173</v>
      </c>
      <c r="L34745" t="s">
        <v>19</v>
      </c>
      <c r="M34745" t="s">
        <v>87</v>
      </c>
      <c r="N34745" t="s">
        <v>88</v>
      </c>
    </row>
    <row r="34746" spans="1:14" ht="15.6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7">
        <v>0.85434027777777777</v>
      </c>
      <c r="I34746">
        <v>16.5</v>
      </c>
      <c r="J34746">
        <v>16.5</v>
      </c>
      <c r="K34746" t="s">
        <v>173</v>
      </c>
      <c r="L34746" t="s">
        <v>23</v>
      </c>
      <c r="M34746" t="s">
        <v>35</v>
      </c>
      <c r="N34746" t="s">
        <v>36</v>
      </c>
    </row>
    <row r="34747" spans="1:14" ht="15.6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7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ht="15.6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7">
        <v>0.86100694444444448</v>
      </c>
      <c r="I34748">
        <v>16.25</v>
      </c>
      <c r="J34748">
        <v>16.25</v>
      </c>
      <c r="K34748" t="s">
        <v>173</v>
      </c>
      <c r="L34748" t="s">
        <v>23</v>
      </c>
      <c r="M34748" t="s">
        <v>93</v>
      </c>
      <c r="N34748" t="s">
        <v>94</v>
      </c>
    </row>
    <row r="34749" spans="1:14" ht="15.6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7">
        <v>0.86100694444444448</v>
      </c>
      <c r="I34749">
        <v>17.95</v>
      </c>
      <c r="J34749">
        <v>17.95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ht="15.6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7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ht="15.6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7">
        <v>0.8887962962962962</v>
      </c>
      <c r="I34751">
        <v>12</v>
      </c>
      <c r="J34751">
        <v>12</v>
      </c>
      <c r="K34751" t="s">
        <v>174</v>
      </c>
      <c r="L34751" t="s">
        <v>12</v>
      </c>
      <c r="M34751" t="s">
        <v>16</v>
      </c>
      <c r="N34751" t="s">
        <v>17</v>
      </c>
    </row>
    <row r="34752" spans="1:14" ht="15.6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7">
        <v>0.8887962962962962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ht="15.6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7">
        <v>0.8887962962962962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ht="15.6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7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ht="15.6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7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ht="15.6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7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ht="15.6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7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ht="15.6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7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ht="15.6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7">
        <v>0.93337962962962961</v>
      </c>
      <c r="I34759">
        <v>12.75</v>
      </c>
      <c r="J34759">
        <v>12.75</v>
      </c>
      <c r="K34759" t="s">
        <v>174</v>
      </c>
      <c r="L34759" t="s">
        <v>30</v>
      </c>
      <c r="M34759" t="s">
        <v>78</v>
      </c>
      <c r="N34759" t="s">
        <v>79</v>
      </c>
    </row>
    <row r="34760" spans="1:14" ht="15.6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7">
        <v>0.93337962962962961</v>
      </c>
      <c r="I34760">
        <v>16.5</v>
      </c>
      <c r="J34760">
        <v>16.5</v>
      </c>
      <c r="K34760" t="s">
        <v>173</v>
      </c>
      <c r="L34760" t="s">
        <v>23</v>
      </c>
      <c r="M34760" t="s">
        <v>103</v>
      </c>
      <c r="N34760" t="s">
        <v>104</v>
      </c>
    </row>
    <row r="34761" spans="1:14" ht="15.6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7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ht="15.6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7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ht="15.6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7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ht="15.6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7">
        <v>0.49905092592592593</v>
      </c>
      <c r="I34764">
        <v>16.75</v>
      </c>
      <c r="J34764">
        <v>16.75</v>
      </c>
      <c r="K34764" t="s">
        <v>173</v>
      </c>
      <c r="L34764" t="s">
        <v>30</v>
      </c>
      <c r="M34764" t="s">
        <v>78</v>
      </c>
      <c r="N34764" t="s">
        <v>79</v>
      </c>
    </row>
    <row r="34765" spans="1:14" ht="15.6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7">
        <v>0.49905092592592593</v>
      </c>
      <c r="I34765">
        <v>12</v>
      </c>
      <c r="J34765">
        <v>12</v>
      </c>
      <c r="K34765" t="s">
        <v>174</v>
      </c>
      <c r="L34765" t="s">
        <v>12</v>
      </c>
      <c r="M34765" t="s">
        <v>90</v>
      </c>
      <c r="N34765" t="s">
        <v>91</v>
      </c>
    </row>
    <row r="34766" spans="1:14" ht="15.6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7">
        <v>0.50334490740740734</v>
      </c>
      <c r="I34766">
        <v>16.75</v>
      </c>
      <c r="J34766">
        <v>16.75</v>
      </c>
      <c r="K34766" t="s">
        <v>173</v>
      </c>
      <c r="L34766" t="s">
        <v>30</v>
      </c>
      <c r="M34766" t="s">
        <v>70</v>
      </c>
      <c r="N34766" t="s">
        <v>71</v>
      </c>
    </row>
    <row r="34767" spans="1:14" ht="15.6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7">
        <v>0.50334490740740734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ht="15.6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7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ht="15.6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7">
        <v>0.50597222222222216</v>
      </c>
      <c r="I34769">
        <v>16.75</v>
      </c>
      <c r="J34769">
        <v>16.75</v>
      </c>
      <c r="K34769" t="s">
        <v>173</v>
      </c>
      <c r="L34769" t="s">
        <v>30</v>
      </c>
      <c r="M34769" t="s">
        <v>70</v>
      </c>
      <c r="N34769" t="s">
        <v>71</v>
      </c>
    </row>
    <row r="34770" spans="1:14" ht="15.6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7">
        <v>0.50597222222222216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ht="15.6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7">
        <v>0.50597222222222216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ht="15.6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7">
        <v>0.51674768518518521</v>
      </c>
      <c r="I34772">
        <v>12</v>
      </c>
      <c r="J34772">
        <v>12</v>
      </c>
      <c r="K34772" t="s">
        <v>174</v>
      </c>
      <c r="L34772" t="s">
        <v>12</v>
      </c>
      <c r="M34772" t="s">
        <v>81</v>
      </c>
      <c r="N34772" t="s">
        <v>82</v>
      </c>
    </row>
    <row r="34773" spans="1:14" ht="15.6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7">
        <v>0.51674768518518521</v>
      </c>
      <c r="I34773">
        <v>17.95</v>
      </c>
      <c r="J34773">
        <v>17.95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ht="15.6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7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ht="15.6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7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ht="15.6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7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ht="15.6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7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ht="15.6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7">
        <v>0.51674768518518521</v>
      </c>
      <c r="I34778">
        <v>12.5</v>
      </c>
      <c r="J34778">
        <v>12.5</v>
      </c>
      <c r="K34778" t="s">
        <v>174</v>
      </c>
      <c r="L34778" t="s">
        <v>23</v>
      </c>
      <c r="M34778" t="s">
        <v>44</v>
      </c>
      <c r="N34778" t="s">
        <v>45</v>
      </c>
    </row>
    <row r="34779" spans="1:14" ht="15.6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7">
        <v>0.51723379629629629</v>
      </c>
      <c r="I34779">
        <v>16.75</v>
      </c>
      <c r="J34779">
        <v>16.75</v>
      </c>
      <c r="K34779" t="s">
        <v>173</v>
      </c>
      <c r="L34779" t="s">
        <v>30</v>
      </c>
      <c r="M34779" t="s">
        <v>66</v>
      </c>
      <c r="N34779" t="s">
        <v>67</v>
      </c>
    </row>
    <row r="34780" spans="1:14" ht="15.6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7">
        <v>0.51723379629629629</v>
      </c>
      <c r="I34780">
        <v>25.5</v>
      </c>
      <c r="J34780">
        <v>25.5</v>
      </c>
      <c r="K34780" t="s">
        <v>171</v>
      </c>
      <c r="L34780" t="s">
        <v>12</v>
      </c>
      <c r="M34780" t="s">
        <v>41</v>
      </c>
      <c r="N34780" t="s">
        <v>42</v>
      </c>
    </row>
    <row r="34781" spans="1:14" ht="15.6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7">
        <v>0.51815972222222217</v>
      </c>
      <c r="I34781">
        <v>16.25</v>
      </c>
      <c r="J34781">
        <v>16.25</v>
      </c>
      <c r="K34781" t="s">
        <v>173</v>
      </c>
      <c r="L34781" t="s">
        <v>23</v>
      </c>
      <c r="M34781" t="s">
        <v>93</v>
      </c>
      <c r="N34781" t="s">
        <v>94</v>
      </c>
    </row>
    <row r="34782" spans="1:14" ht="15.6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7">
        <v>0.51815972222222217</v>
      </c>
      <c r="I34782">
        <v>16.5</v>
      </c>
      <c r="J34782">
        <v>16.5</v>
      </c>
      <c r="K34782" t="s">
        <v>173</v>
      </c>
      <c r="L34782" t="s">
        <v>23</v>
      </c>
      <c r="M34782" t="s">
        <v>24</v>
      </c>
      <c r="N34782" t="s">
        <v>25</v>
      </c>
    </row>
    <row r="34783" spans="1:14" ht="15.6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7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ht="15.6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7">
        <v>0.51815972222222217</v>
      </c>
      <c r="I34784">
        <v>12.5</v>
      </c>
      <c r="J34784">
        <v>12.5</v>
      </c>
      <c r="K34784" t="s">
        <v>174</v>
      </c>
      <c r="L34784" t="s">
        <v>23</v>
      </c>
      <c r="M34784" t="s">
        <v>56</v>
      </c>
      <c r="N34784" t="s">
        <v>57</v>
      </c>
    </row>
    <row r="34785" spans="1:14" ht="15.6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7">
        <v>0.52104166666666674</v>
      </c>
      <c r="I34785">
        <v>12</v>
      </c>
      <c r="J34785">
        <v>12</v>
      </c>
      <c r="K34785" t="s">
        <v>174</v>
      </c>
      <c r="L34785" t="s">
        <v>12</v>
      </c>
      <c r="M34785" t="s">
        <v>81</v>
      </c>
      <c r="N34785" t="s">
        <v>82</v>
      </c>
    </row>
    <row r="34786" spans="1:14" ht="15.6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7">
        <v>0.52104166666666674</v>
      </c>
      <c r="I34786">
        <v>12</v>
      </c>
      <c r="J34786">
        <v>12</v>
      </c>
      <c r="K34786" t="s">
        <v>174</v>
      </c>
      <c r="L34786" t="s">
        <v>12</v>
      </c>
      <c r="M34786" t="s">
        <v>16</v>
      </c>
      <c r="N34786" t="s">
        <v>17</v>
      </c>
    </row>
    <row r="34787" spans="1:14" ht="15.6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7">
        <v>0.52104166666666674</v>
      </c>
      <c r="I34787">
        <v>16.5</v>
      </c>
      <c r="J34787">
        <v>16.5</v>
      </c>
      <c r="K34787" t="s">
        <v>173</v>
      </c>
      <c r="L34787" t="s">
        <v>23</v>
      </c>
      <c r="M34787" t="s">
        <v>24</v>
      </c>
      <c r="N34787" t="s">
        <v>25</v>
      </c>
    </row>
    <row r="34788" spans="1:14" ht="15.6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7">
        <v>0.52104166666666674</v>
      </c>
      <c r="I34788">
        <v>12.5</v>
      </c>
      <c r="J34788">
        <v>12.5</v>
      </c>
      <c r="K34788" t="s">
        <v>174</v>
      </c>
      <c r="L34788" t="s">
        <v>23</v>
      </c>
      <c r="M34788" t="s">
        <v>56</v>
      </c>
      <c r="N34788" t="s">
        <v>57</v>
      </c>
    </row>
    <row r="34789" spans="1:14" ht="15.6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7">
        <v>0.52483796296296303</v>
      </c>
      <c r="I34789">
        <v>12.5</v>
      </c>
      <c r="J34789">
        <v>12.5</v>
      </c>
      <c r="K34789" t="s">
        <v>174</v>
      </c>
      <c r="L34789" t="s">
        <v>23</v>
      </c>
      <c r="M34789" t="s">
        <v>35</v>
      </c>
      <c r="N34789" t="s">
        <v>36</v>
      </c>
    </row>
    <row r="34790" spans="1:14" ht="15.6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7">
        <v>0.53099537037037037</v>
      </c>
      <c r="I34790">
        <v>9.75</v>
      </c>
      <c r="J34790">
        <v>9.75</v>
      </c>
      <c r="K34790" t="s">
        <v>174</v>
      </c>
      <c r="L34790" t="s">
        <v>12</v>
      </c>
      <c r="M34790" t="s">
        <v>74</v>
      </c>
      <c r="N34790" t="s">
        <v>75</v>
      </c>
    </row>
    <row r="34791" spans="1:14" ht="15.6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7">
        <v>0.53099537037037037</v>
      </c>
      <c r="I34791">
        <v>16.75</v>
      </c>
      <c r="J34791">
        <v>16.75</v>
      </c>
      <c r="K34791" t="s">
        <v>173</v>
      </c>
      <c r="L34791" t="s">
        <v>30</v>
      </c>
      <c r="M34791" t="s">
        <v>66</v>
      </c>
      <c r="N34791" t="s">
        <v>67</v>
      </c>
    </row>
    <row r="34792" spans="1:14" ht="15.6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7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ht="15.6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7">
        <v>0.53620370370370374</v>
      </c>
      <c r="I34793">
        <v>12</v>
      </c>
      <c r="J34793">
        <v>12</v>
      </c>
      <c r="K34793" t="s">
        <v>174</v>
      </c>
      <c r="L34793" t="s">
        <v>12</v>
      </c>
      <c r="M34793" t="s">
        <v>81</v>
      </c>
      <c r="N34793" t="s">
        <v>82</v>
      </c>
    </row>
    <row r="34794" spans="1:14" ht="15.6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7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ht="15.6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7">
        <v>0.53755787037037039</v>
      </c>
      <c r="I34795">
        <v>16</v>
      </c>
      <c r="J34795">
        <v>16</v>
      </c>
      <c r="K34795" t="s">
        <v>173</v>
      </c>
      <c r="L34795" t="s">
        <v>12</v>
      </c>
      <c r="M34795" t="s">
        <v>41</v>
      </c>
      <c r="N34795" t="s">
        <v>42</v>
      </c>
    </row>
    <row r="34796" spans="1:14" ht="15.6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7">
        <v>0.54015046296296299</v>
      </c>
      <c r="I34796">
        <v>12</v>
      </c>
      <c r="J34796">
        <v>12</v>
      </c>
      <c r="K34796" t="s">
        <v>174</v>
      </c>
      <c r="L34796" t="s">
        <v>12</v>
      </c>
      <c r="M34796" t="s">
        <v>81</v>
      </c>
      <c r="N34796" t="s">
        <v>82</v>
      </c>
    </row>
    <row r="34797" spans="1:14" ht="15.6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7">
        <v>0.54015046296296299</v>
      </c>
      <c r="I34797">
        <v>23.65</v>
      </c>
      <c r="J34797">
        <v>23.65</v>
      </c>
      <c r="K34797" t="s">
        <v>174</v>
      </c>
      <c r="L34797" t="s">
        <v>23</v>
      </c>
      <c r="M34797" t="s">
        <v>161</v>
      </c>
      <c r="N34797" t="s">
        <v>162</v>
      </c>
    </row>
    <row r="34798" spans="1:14" ht="15.6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7">
        <v>0.54015046296296299</v>
      </c>
      <c r="I34798">
        <v>10.5</v>
      </c>
      <c r="J34798">
        <v>10.5</v>
      </c>
      <c r="K34798" t="s">
        <v>174</v>
      </c>
      <c r="L34798" t="s">
        <v>12</v>
      </c>
      <c r="M34798" t="s">
        <v>13</v>
      </c>
      <c r="N34798" t="s">
        <v>14</v>
      </c>
    </row>
    <row r="34799" spans="1:14" ht="15.6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7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ht="15.6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7">
        <v>0.54496527777777781</v>
      </c>
      <c r="I34800">
        <v>16</v>
      </c>
      <c r="J34800">
        <v>16</v>
      </c>
      <c r="K34800" t="s">
        <v>173</v>
      </c>
      <c r="L34800" t="s">
        <v>12</v>
      </c>
      <c r="M34800" t="s">
        <v>16</v>
      </c>
      <c r="N34800" t="s">
        <v>17</v>
      </c>
    </row>
    <row r="34801" spans="1:14" ht="15.6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7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ht="15.6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7">
        <v>0.54915509259259265</v>
      </c>
      <c r="I34802">
        <v>16.75</v>
      </c>
      <c r="J34802">
        <v>16.75</v>
      </c>
      <c r="K34802" t="s">
        <v>173</v>
      </c>
      <c r="L34802" t="s">
        <v>19</v>
      </c>
      <c r="M34802" t="s">
        <v>97</v>
      </c>
      <c r="N34802" t="s">
        <v>98</v>
      </c>
    </row>
    <row r="34803" spans="1:14" ht="15.6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7">
        <v>0.5597685185185185</v>
      </c>
      <c r="I34803">
        <v>13.25</v>
      </c>
      <c r="J34803">
        <v>13.25</v>
      </c>
      <c r="K34803" t="s">
        <v>173</v>
      </c>
      <c r="L34803" t="s">
        <v>12</v>
      </c>
      <c r="M34803" t="s">
        <v>13</v>
      </c>
      <c r="N34803" t="s">
        <v>14</v>
      </c>
    </row>
    <row r="34804" spans="1:14" ht="15.6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7">
        <v>0.56859953703703703</v>
      </c>
      <c r="I34804">
        <v>12</v>
      </c>
      <c r="J34804">
        <v>12</v>
      </c>
      <c r="K34804" t="s">
        <v>174</v>
      </c>
      <c r="L34804" t="s">
        <v>19</v>
      </c>
      <c r="M34804" t="s">
        <v>27</v>
      </c>
      <c r="N34804" t="s">
        <v>28</v>
      </c>
    </row>
    <row r="34805" spans="1:14" ht="15.6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7">
        <v>0.57043981481481476</v>
      </c>
      <c r="I34805">
        <v>11</v>
      </c>
      <c r="J34805">
        <v>11</v>
      </c>
      <c r="K34805" t="s">
        <v>174</v>
      </c>
      <c r="L34805" t="s">
        <v>12</v>
      </c>
      <c r="M34805" t="s">
        <v>126</v>
      </c>
      <c r="N34805" t="s">
        <v>127</v>
      </c>
    </row>
    <row r="34806" spans="1:14" ht="15.6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7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ht="15.6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7">
        <v>0.57406250000000003</v>
      </c>
      <c r="I34807">
        <v>12.75</v>
      </c>
      <c r="J34807">
        <v>12.75</v>
      </c>
      <c r="K34807" t="s">
        <v>174</v>
      </c>
      <c r="L34807" t="s">
        <v>30</v>
      </c>
      <c r="M34807" t="s">
        <v>66</v>
      </c>
      <c r="N34807" t="s">
        <v>67</v>
      </c>
    </row>
    <row r="34808" spans="1:14" ht="15.6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7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ht="15.6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7">
        <v>0.57795138888888886</v>
      </c>
      <c r="I34809">
        <v>12.5</v>
      </c>
      <c r="J34809">
        <v>12.5</v>
      </c>
      <c r="K34809" t="s">
        <v>173</v>
      </c>
      <c r="L34809" t="s">
        <v>12</v>
      </c>
      <c r="M34809" t="s">
        <v>74</v>
      </c>
      <c r="N34809" t="s">
        <v>75</v>
      </c>
    </row>
    <row r="34810" spans="1:14" ht="15.6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7">
        <v>0.58023148148148151</v>
      </c>
      <c r="I34810">
        <v>16.25</v>
      </c>
      <c r="J34810">
        <v>16.25</v>
      </c>
      <c r="K34810" t="s">
        <v>173</v>
      </c>
      <c r="L34810" t="s">
        <v>23</v>
      </c>
      <c r="M34810" t="s">
        <v>110</v>
      </c>
      <c r="N34810" t="s">
        <v>111</v>
      </c>
    </row>
    <row r="34811" spans="1:14" ht="15.6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7">
        <v>0.58023148148148151</v>
      </c>
      <c r="I34811">
        <v>16.75</v>
      </c>
      <c r="J34811">
        <v>16.75</v>
      </c>
      <c r="K34811" t="s">
        <v>173</v>
      </c>
      <c r="L34811" t="s">
        <v>30</v>
      </c>
      <c r="M34811" t="s">
        <v>31</v>
      </c>
      <c r="N34811" t="s">
        <v>32</v>
      </c>
    </row>
    <row r="34812" spans="1:14" ht="15.6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7">
        <v>0.58056712962962964</v>
      </c>
      <c r="I34812">
        <v>16.75</v>
      </c>
      <c r="J34812">
        <v>16.75</v>
      </c>
      <c r="K34812" t="s">
        <v>173</v>
      </c>
      <c r="L34812" t="s">
        <v>30</v>
      </c>
      <c r="M34812" t="s">
        <v>66</v>
      </c>
      <c r="N34812" t="s">
        <v>67</v>
      </c>
    </row>
    <row r="34813" spans="1:14" ht="15.6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7">
        <v>0.58378472222222222</v>
      </c>
      <c r="I34813">
        <v>23.65</v>
      </c>
      <c r="J34813">
        <v>23.65</v>
      </c>
      <c r="K34813" t="s">
        <v>174</v>
      </c>
      <c r="L34813" t="s">
        <v>23</v>
      </c>
      <c r="M34813" t="s">
        <v>161</v>
      </c>
      <c r="N34813" t="s">
        <v>162</v>
      </c>
    </row>
    <row r="34814" spans="1:14" ht="15.6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7">
        <v>0.58795138888888887</v>
      </c>
      <c r="I34814">
        <v>17.95</v>
      </c>
      <c r="J34814">
        <v>17.95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ht="15.6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7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ht="15.6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7">
        <v>0.60719907407407414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ht="15.6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7">
        <v>0.60719907407407414</v>
      </c>
      <c r="I34817">
        <v>16.75</v>
      </c>
      <c r="J34817">
        <v>16.75</v>
      </c>
      <c r="K34817" t="s">
        <v>173</v>
      </c>
      <c r="L34817" t="s">
        <v>30</v>
      </c>
      <c r="M34817" t="s">
        <v>70</v>
      </c>
      <c r="N34817" t="s">
        <v>71</v>
      </c>
    </row>
    <row r="34818" spans="1:14" ht="15.6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7">
        <v>0.60719907407407414</v>
      </c>
      <c r="I34818">
        <v>12</v>
      </c>
      <c r="J34818">
        <v>12</v>
      </c>
      <c r="K34818" t="s">
        <v>174</v>
      </c>
      <c r="L34818" t="s">
        <v>12</v>
      </c>
      <c r="M34818" t="s">
        <v>16</v>
      </c>
      <c r="N34818" t="s">
        <v>17</v>
      </c>
    </row>
    <row r="34819" spans="1:14" ht="15.6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7">
        <v>0.60773148148148148</v>
      </c>
      <c r="I34819">
        <v>16.75</v>
      </c>
      <c r="J34819">
        <v>16.75</v>
      </c>
      <c r="K34819" t="s">
        <v>173</v>
      </c>
      <c r="L34819" t="s">
        <v>30</v>
      </c>
      <c r="M34819" t="s">
        <v>70</v>
      </c>
      <c r="N34819" t="s">
        <v>71</v>
      </c>
    </row>
    <row r="34820" spans="1:14" ht="15.6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7">
        <v>0.62221064814814808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ht="15.6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7">
        <v>0.62221064814814808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ht="15.6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7">
        <v>0.62221064814814808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ht="15.6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7">
        <v>0.65703703703703698</v>
      </c>
      <c r="I34823">
        <v>16.75</v>
      </c>
      <c r="J34823">
        <v>16.75</v>
      </c>
      <c r="K34823" t="s">
        <v>173</v>
      </c>
      <c r="L34823" t="s">
        <v>30</v>
      </c>
      <c r="M34823" t="s">
        <v>70</v>
      </c>
      <c r="N34823" t="s">
        <v>71</v>
      </c>
    </row>
    <row r="34824" spans="1:14" ht="15.6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7">
        <v>0.65703703703703698</v>
      </c>
      <c r="I34824">
        <v>12.5</v>
      </c>
      <c r="J34824">
        <v>12.5</v>
      </c>
      <c r="K34824" t="s">
        <v>174</v>
      </c>
      <c r="L34824" t="s">
        <v>23</v>
      </c>
      <c r="M34824" t="s">
        <v>103</v>
      </c>
      <c r="N34824" t="s">
        <v>104</v>
      </c>
    </row>
    <row r="34825" spans="1:14" ht="15.6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7">
        <v>0.67484953703703709</v>
      </c>
      <c r="I34825">
        <v>23.65</v>
      </c>
      <c r="J34825">
        <v>23.65</v>
      </c>
      <c r="K34825" t="s">
        <v>174</v>
      </c>
      <c r="L34825" t="s">
        <v>23</v>
      </c>
      <c r="M34825" t="s">
        <v>161</v>
      </c>
      <c r="N34825" t="s">
        <v>162</v>
      </c>
    </row>
    <row r="34826" spans="1:14" ht="15.6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7">
        <v>0.67484953703703709</v>
      </c>
      <c r="I34826">
        <v>16.75</v>
      </c>
      <c r="J34826">
        <v>16.75</v>
      </c>
      <c r="K34826" t="s">
        <v>173</v>
      </c>
      <c r="L34826" t="s">
        <v>30</v>
      </c>
      <c r="M34826" t="s">
        <v>78</v>
      </c>
      <c r="N34826" t="s">
        <v>79</v>
      </c>
    </row>
    <row r="34827" spans="1:14" ht="15.6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7">
        <v>0.67484953703703709</v>
      </c>
      <c r="I34827">
        <v>12.5</v>
      </c>
      <c r="J34827">
        <v>12.5</v>
      </c>
      <c r="K34827" t="s">
        <v>174</v>
      </c>
      <c r="L34827" t="s">
        <v>23</v>
      </c>
      <c r="M34827" t="s">
        <v>56</v>
      </c>
      <c r="N34827" t="s">
        <v>57</v>
      </c>
    </row>
    <row r="34828" spans="1:14" ht="15.6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7">
        <v>0.67484953703703709</v>
      </c>
      <c r="I34828">
        <v>12</v>
      </c>
      <c r="J34828">
        <v>12</v>
      </c>
      <c r="K34828" t="s">
        <v>174</v>
      </c>
      <c r="L34828" t="s">
        <v>19</v>
      </c>
      <c r="M34828" t="s">
        <v>62</v>
      </c>
      <c r="N34828" t="s">
        <v>63</v>
      </c>
    </row>
    <row r="34829" spans="1:14" ht="15.6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7">
        <v>0.67960648148148151</v>
      </c>
      <c r="I34829">
        <v>10.5</v>
      </c>
      <c r="J34829">
        <v>10.5</v>
      </c>
      <c r="K34829" t="s">
        <v>174</v>
      </c>
      <c r="L34829" t="s">
        <v>12</v>
      </c>
      <c r="M34829" t="s">
        <v>13</v>
      </c>
      <c r="N34829" t="s">
        <v>14</v>
      </c>
    </row>
    <row r="34830" spans="1:14" ht="15.6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7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ht="15.6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7">
        <v>0.68328703703703697</v>
      </c>
      <c r="I34831">
        <v>12</v>
      </c>
      <c r="J34831">
        <v>12</v>
      </c>
      <c r="K34831" t="s">
        <v>174</v>
      </c>
      <c r="L34831" t="s">
        <v>12</v>
      </c>
      <c r="M34831" t="s">
        <v>41</v>
      </c>
      <c r="N34831" t="s">
        <v>42</v>
      </c>
    </row>
    <row r="34832" spans="1:14" ht="15.6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7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ht="15.6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7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ht="15.6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7">
        <v>0.70109953703703709</v>
      </c>
      <c r="I34834">
        <v>12</v>
      </c>
      <c r="J34834">
        <v>12</v>
      </c>
      <c r="K34834" t="s">
        <v>174</v>
      </c>
      <c r="L34834" t="s">
        <v>12</v>
      </c>
      <c r="M34834" t="s">
        <v>81</v>
      </c>
      <c r="N34834" t="s">
        <v>82</v>
      </c>
    </row>
    <row r="34835" spans="1:14" ht="15.6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7">
        <v>0.70109953703703709</v>
      </c>
      <c r="I34835">
        <v>12.75</v>
      </c>
      <c r="J34835">
        <v>12.75</v>
      </c>
      <c r="K34835" t="s">
        <v>174</v>
      </c>
      <c r="L34835" t="s">
        <v>30</v>
      </c>
      <c r="M34835" t="s">
        <v>78</v>
      </c>
      <c r="N34835" t="s">
        <v>79</v>
      </c>
    </row>
    <row r="34836" spans="1:14" ht="15.6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7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ht="15.6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7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ht="15.6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7">
        <v>0.709050925925926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ht="15.6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7">
        <v>0.709050925925926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ht="15.6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7">
        <v>0.71351851851851855</v>
      </c>
      <c r="I34840">
        <v>16.5</v>
      </c>
      <c r="J34840">
        <v>16.5</v>
      </c>
      <c r="K34840" t="s">
        <v>173</v>
      </c>
      <c r="L34840" t="s">
        <v>23</v>
      </c>
      <c r="M34840" t="s">
        <v>24</v>
      </c>
      <c r="N34840" t="s">
        <v>25</v>
      </c>
    </row>
    <row r="34841" spans="1:14" ht="15.6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7">
        <v>0.7222453703703704</v>
      </c>
      <c r="I34841">
        <v>16.75</v>
      </c>
      <c r="J34841">
        <v>16.75</v>
      </c>
      <c r="K34841" t="s">
        <v>173</v>
      </c>
      <c r="L34841" t="s">
        <v>19</v>
      </c>
      <c r="M34841" t="s">
        <v>97</v>
      </c>
      <c r="N34841" t="s">
        <v>98</v>
      </c>
    </row>
    <row r="34842" spans="1:14" ht="15.6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7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ht="15.6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7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ht="15.6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7">
        <v>0.7270833333333333</v>
      </c>
      <c r="I34844">
        <v>16.5</v>
      </c>
      <c r="J34844">
        <v>16.5</v>
      </c>
      <c r="K34844" t="s">
        <v>173</v>
      </c>
      <c r="L34844" t="s">
        <v>23</v>
      </c>
      <c r="M34844" t="s">
        <v>35</v>
      </c>
      <c r="N34844" t="s">
        <v>36</v>
      </c>
    </row>
    <row r="34845" spans="1:14" ht="15.6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7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ht="15.6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7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ht="15.6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7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ht="15.6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7">
        <v>0.73137731481481483</v>
      </c>
      <c r="I34848">
        <v>16.75</v>
      </c>
      <c r="J34848">
        <v>16.75</v>
      </c>
      <c r="K34848" t="s">
        <v>173</v>
      </c>
      <c r="L34848" t="s">
        <v>30</v>
      </c>
      <c r="M34848" t="s">
        <v>66</v>
      </c>
      <c r="N34848" t="s">
        <v>67</v>
      </c>
    </row>
    <row r="34849" spans="1:14" ht="15.6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7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ht="15.6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7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ht="15.6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7">
        <v>0.73251157407407408</v>
      </c>
      <c r="I34851">
        <v>16.5</v>
      </c>
      <c r="J34851">
        <v>16.5</v>
      </c>
      <c r="K34851" t="s">
        <v>173</v>
      </c>
      <c r="L34851" t="s">
        <v>23</v>
      </c>
      <c r="M34851" t="s">
        <v>35</v>
      </c>
      <c r="N34851" t="s">
        <v>36</v>
      </c>
    </row>
    <row r="34852" spans="1:14" ht="15.6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7">
        <v>0.73564814814814816</v>
      </c>
      <c r="I34852">
        <v>16</v>
      </c>
      <c r="J34852">
        <v>16</v>
      </c>
      <c r="K34852" t="s">
        <v>173</v>
      </c>
      <c r="L34852" t="s">
        <v>12</v>
      </c>
      <c r="M34852" t="s">
        <v>41</v>
      </c>
      <c r="N34852" t="s">
        <v>42</v>
      </c>
    </row>
    <row r="34853" spans="1:14" ht="15.6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7">
        <v>0.76576388888888891</v>
      </c>
      <c r="I34853">
        <v>16.75</v>
      </c>
      <c r="J34853">
        <v>16.75</v>
      </c>
      <c r="K34853" t="s">
        <v>173</v>
      </c>
      <c r="L34853" t="s">
        <v>30</v>
      </c>
      <c r="M34853" t="s">
        <v>38</v>
      </c>
      <c r="N34853" t="s">
        <v>39</v>
      </c>
    </row>
    <row r="34854" spans="1:14" ht="15.6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7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ht="15.6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7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ht="15.6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7">
        <v>0.79820601851851858</v>
      </c>
      <c r="I34856">
        <v>12</v>
      </c>
      <c r="J34856">
        <v>12</v>
      </c>
      <c r="K34856" t="s">
        <v>174</v>
      </c>
      <c r="L34856" t="s">
        <v>12</v>
      </c>
      <c r="M34856" t="s">
        <v>81</v>
      </c>
      <c r="N34856" t="s">
        <v>82</v>
      </c>
    </row>
    <row r="34857" spans="1:14" ht="15.6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7">
        <v>0.79820601851851858</v>
      </c>
      <c r="I34857">
        <v>12</v>
      </c>
      <c r="J34857">
        <v>12</v>
      </c>
      <c r="K34857" t="s">
        <v>174</v>
      </c>
      <c r="L34857" t="s">
        <v>12</v>
      </c>
      <c r="M34857" t="s">
        <v>16</v>
      </c>
      <c r="N34857" t="s">
        <v>17</v>
      </c>
    </row>
    <row r="34858" spans="1:14" ht="15.6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7">
        <v>0.79820601851851858</v>
      </c>
      <c r="I34858">
        <v>16</v>
      </c>
      <c r="J34858">
        <v>16</v>
      </c>
      <c r="K34858" t="s">
        <v>173</v>
      </c>
      <c r="L34858" t="s">
        <v>12</v>
      </c>
      <c r="M34858" t="s">
        <v>51</v>
      </c>
      <c r="N34858" t="s">
        <v>52</v>
      </c>
    </row>
    <row r="34859" spans="1:14" ht="15.6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7">
        <v>0.79820601851851858</v>
      </c>
      <c r="I34859">
        <v>16.75</v>
      </c>
      <c r="J34859">
        <v>16.75</v>
      </c>
      <c r="K34859" t="s">
        <v>173</v>
      </c>
      <c r="L34859" t="s">
        <v>30</v>
      </c>
      <c r="M34859" t="s">
        <v>31</v>
      </c>
      <c r="N34859" t="s">
        <v>32</v>
      </c>
    </row>
    <row r="34860" spans="1:14" ht="15.6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7">
        <v>0.8075</v>
      </c>
      <c r="I34860">
        <v>12</v>
      </c>
      <c r="J34860">
        <v>12</v>
      </c>
      <c r="K34860" t="s">
        <v>174</v>
      </c>
      <c r="L34860" t="s">
        <v>19</v>
      </c>
      <c r="M34860" t="s">
        <v>48</v>
      </c>
      <c r="N34860" t="s">
        <v>49</v>
      </c>
    </row>
    <row r="34861" spans="1:14" ht="15.6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7">
        <v>0.8075</v>
      </c>
      <c r="I34861">
        <v>12</v>
      </c>
      <c r="J34861">
        <v>12</v>
      </c>
      <c r="K34861" t="s">
        <v>174</v>
      </c>
      <c r="L34861" t="s">
        <v>12</v>
      </c>
      <c r="M34861" t="s">
        <v>90</v>
      </c>
      <c r="N34861" t="s">
        <v>91</v>
      </c>
    </row>
    <row r="34862" spans="1:14" ht="15.6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7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ht="15.6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7">
        <v>0.82460648148148152</v>
      </c>
      <c r="I34863">
        <v>16.75</v>
      </c>
      <c r="J34863">
        <v>16.75</v>
      </c>
      <c r="K34863" t="s">
        <v>173</v>
      </c>
      <c r="L34863" t="s">
        <v>30</v>
      </c>
      <c r="M34863" t="s">
        <v>31</v>
      </c>
      <c r="N34863" t="s">
        <v>32</v>
      </c>
    </row>
    <row r="34864" spans="1:14" ht="15.6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7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ht="15.6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7">
        <v>0.83918981481481481</v>
      </c>
      <c r="I34865">
        <v>12</v>
      </c>
      <c r="J34865">
        <v>12</v>
      </c>
      <c r="K34865" t="s">
        <v>174</v>
      </c>
      <c r="L34865" t="s">
        <v>12</v>
      </c>
      <c r="M34865" t="s">
        <v>16</v>
      </c>
      <c r="N34865" t="s">
        <v>17</v>
      </c>
    </row>
    <row r="34866" spans="1:14" ht="15.6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7">
        <v>0.84263888888888883</v>
      </c>
      <c r="I34866">
        <v>16</v>
      </c>
      <c r="J34866">
        <v>16</v>
      </c>
      <c r="K34866" t="s">
        <v>173</v>
      </c>
      <c r="L34866" t="s">
        <v>12</v>
      </c>
      <c r="M34866" t="s">
        <v>16</v>
      </c>
      <c r="N34866" t="s">
        <v>17</v>
      </c>
    </row>
    <row r="34867" spans="1:14" ht="15.6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7">
        <v>0.84263888888888883</v>
      </c>
      <c r="I34867">
        <v>16</v>
      </c>
      <c r="J34867">
        <v>16</v>
      </c>
      <c r="K34867" t="s">
        <v>173</v>
      </c>
      <c r="L34867" t="s">
        <v>12</v>
      </c>
      <c r="M34867" t="s">
        <v>90</v>
      </c>
      <c r="N34867" t="s">
        <v>91</v>
      </c>
    </row>
    <row r="34868" spans="1:14" ht="15.6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7">
        <v>0.84263888888888883</v>
      </c>
      <c r="I34868">
        <v>16.75</v>
      </c>
      <c r="J34868">
        <v>16.75</v>
      </c>
      <c r="K34868" t="s">
        <v>173</v>
      </c>
      <c r="L34868" t="s">
        <v>30</v>
      </c>
      <c r="M34868" t="s">
        <v>31</v>
      </c>
      <c r="N34868" t="s">
        <v>32</v>
      </c>
    </row>
    <row r="34869" spans="1:14" ht="15.6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7">
        <v>0.84391203703703699</v>
      </c>
      <c r="I34869">
        <v>16.25</v>
      </c>
      <c r="J34869">
        <v>16.25</v>
      </c>
      <c r="K34869" t="s">
        <v>173</v>
      </c>
      <c r="L34869" t="s">
        <v>23</v>
      </c>
      <c r="M34869" t="s">
        <v>93</v>
      </c>
      <c r="N34869" t="s">
        <v>94</v>
      </c>
    </row>
    <row r="34870" spans="1:14" ht="15.6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7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ht="15.6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7">
        <v>0.84986111111111118</v>
      </c>
      <c r="I34871">
        <v>12</v>
      </c>
      <c r="J34871">
        <v>12</v>
      </c>
      <c r="K34871" t="s">
        <v>174</v>
      </c>
      <c r="L34871" t="s">
        <v>12</v>
      </c>
      <c r="M34871" t="s">
        <v>16</v>
      </c>
      <c r="N34871" t="s">
        <v>17</v>
      </c>
    </row>
    <row r="34872" spans="1:14" ht="15.6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7">
        <v>0.84986111111111118</v>
      </c>
      <c r="I34872">
        <v>16</v>
      </c>
      <c r="J34872">
        <v>16</v>
      </c>
      <c r="K34872" t="s">
        <v>173</v>
      </c>
      <c r="L34872" t="s">
        <v>12</v>
      </c>
      <c r="M34872" t="s">
        <v>90</v>
      </c>
      <c r="N34872" t="s">
        <v>91</v>
      </c>
    </row>
    <row r="34873" spans="1:14" ht="15.6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7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ht="15.6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7">
        <v>0.85457175925925932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ht="15.6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7">
        <v>0.85457175925925932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ht="15.6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7">
        <v>0.85457175925925932</v>
      </c>
      <c r="I34876">
        <v>12</v>
      </c>
      <c r="J34876">
        <v>12</v>
      </c>
      <c r="K34876" t="s">
        <v>174</v>
      </c>
      <c r="L34876" t="s">
        <v>19</v>
      </c>
      <c r="M34876" t="s">
        <v>62</v>
      </c>
      <c r="N34876" t="s">
        <v>63</v>
      </c>
    </row>
    <row r="34877" spans="1:14" ht="15.6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7">
        <v>0.86004629629629636</v>
      </c>
      <c r="I34877">
        <v>14.75</v>
      </c>
      <c r="J34877">
        <v>14.75</v>
      </c>
      <c r="K34877" t="s">
        <v>173</v>
      </c>
      <c r="L34877" t="s">
        <v>19</v>
      </c>
      <c r="M34877" t="s">
        <v>87</v>
      </c>
      <c r="N34877" t="s">
        <v>88</v>
      </c>
    </row>
    <row r="34878" spans="1:14" ht="15.6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7">
        <v>0.86004629629629636</v>
      </c>
      <c r="I34878">
        <v>16.75</v>
      </c>
      <c r="J34878">
        <v>16.75</v>
      </c>
      <c r="K34878" t="s">
        <v>173</v>
      </c>
      <c r="L34878" t="s">
        <v>30</v>
      </c>
      <c r="M34878" t="s">
        <v>31</v>
      </c>
      <c r="N34878" t="s">
        <v>32</v>
      </c>
    </row>
    <row r="34879" spans="1:14" ht="15.6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7">
        <v>0.86984953703703705</v>
      </c>
      <c r="I34879">
        <v>12</v>
      </c>
      <c r="J34879">
        <v>12</v>
      </c>
      <c r="K34879" t="s">
        <v>174</v>
      </c>
      <c r="L34879" t="s">
        <v>19</v>
      </c>
      <c r="M34879" t="s">
        <v>48</v>
      </c>
      <c r="N34879" t="s">
        <v>49</v>
      </c>
    </row>
    <row r="34880" spans="1:14" ht="15.6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7">
        <v>0.86984953703703705</v>
      </c>
      <c r="I34880">
        <v>14.5</v>
      </c>
      <c r="J34880">
        <v>14.5</v>
      </c>
      <c r="K34880" t="s">
        <v>173</v>
      </c>
      <c r="L34880" t="s">
        <v>12</v>
      </c>
      <c r="M34880" t="s">
        <v>126</v>
      </c>
      <c r="N34880" t="s">
        <v>127</v>
      </c>
    </row>
    <row r="34881" spans="1:14" ht="15.6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7">
        <v>0.90322916666666664</v>
      </c>
      <c r="I34881">
        <v>16</v>
      </c>
      <c r="J34881">
        <v>16</v>
      </c>
      <c r="K34881" t="s">
        <v>173</v>
      </c>
      <c r="L34881" t="s">
        <v>12</v>
      </c>
      <c r="M34881" t="s">
        <v>16</v>
      </c>
      <c r="N34881" t="s">
        <v>17</v>
      </c>
    </row>
    <row r="34882" spans="1:14" ht="15.6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7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ht="15.6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7">
        <v>0.90322916666666664</v>
      </c>
      <c r="I34883">
        <v>9.75</v>
      </c>
      <c r="J34883">
        <v>9.75</v>
      </c>
      <c r="K34883" t="s">
        <v>174</v>
      </c>
      <c r="L34883" t="s">
        <v>12</v>
      </c>
      <c r="M34883" t="s">
        <v>74</v>
      </c>
      <c r="N34883" t="s">
        <v>75</v>
      </c>
    </row>
    <row r="34884" spans="1:14" ht="15.6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7">
        <v>0.90322916666666664</v>
      </c>
      <c r="I34884">
        <v>12.5</v>
      </c>
      <c r="J34884">
        <v>12.5</v>
      </c>
      <c r="K34884" t="s">
        <v>174</v>
      </c>
      <c r="L34884" t="s">
        <v>23</v>
      </c>
      <c r="M34884" t="s">
        <v>56</v>
      </c>
      <c r="N34884" t="s">
        <v>57</v>
      </c>
    </row>
    <row r="34885" spans="1:14" ht="15.6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7">
        <v>0.91606481481481483</v>
      </c>
      <c r="I34885">
        <v>16.75</v>
      </c>
      <c r="J34885">
        <v>16.75</v>
      </c>
      <c r="K34885" t="s">
        <v>173</v>
      </c>
      <c r="L34885" t="s">
        <v>30</v>
      </c>
      <c r="M34885" t="s">
        <v>38</v>
      </c>
      <c r="N34885" t="s">
        <v>39</v>
      </c>
    </row>
    <row r="34886" spans="1:14" ht="15.6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7">
        <v>0.91606481481481483</v>
      </c>
      <c r="I34886">
        <v>16</v>
      </c>
      <c r="J34886">
        <v>16</v>
      </c>
      <c r="K34886" t="s">
        <v>173</v>
      </c>
      <c r="L34886" t="s">
        <v>12</v>
      </c>
      <c r="M34886" t="s">
        <v>16</v>
      </c>
      <c r="N34886" t="s">
        <v>17</v>
      </c>
    </row>
    <row r="34887" spans="1:14" ht="15.6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7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ht="15.6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7">
        <v>0.93150462962962965</v>
      </c>
      <c r="I34888">
        <v>23.65</v>
      </c>
      <c r="J34888">
        <v>23.65</v>
      </c>
      <c r="K34888" t="s">
        <v>174</v>
      </c>
      <c r="L34888" t="s">
        <v>23</v>
      </c>
      <c r="M34888" t="s">
        <v>161</v>
      </c>
      <c r="N34888" t="s">
        <v>162</v>
      </c>
    </row>
    <row r="34889" spans="1:14" ht="15.6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7">
        <v>0.93150462962962965</v>
      </c>
      <c r="I34889">
        <v>10.5</v>
      </c>
      <c r="J34889">
        <v>10.5</v>
      </c>
      <c r="K34889" t="s">
        <v>174</v>
      </c>
      <c r="L34889" t="s">
        <v>12</v>
      </c>
      <c r="M34889" t="s">
        <v>13</v>
      </c>
      <c r="N34889" t="s">
        <v>14</v>
      </c>
    </row>
    <row r="34890" spans="1:14" ht="15.6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7">
        <v>0.47479166666666667</v>
      </c>
      <c r="I34890">
        <v>17.95</v>
      </c>
      <c r="J34890">
        <v>17.95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ht="15.6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7">
        <v>0.48450231481481482</v>
      </c>
      <c r="I34891">
        <v>16.75</v>
      </c>
      <c r="J34891">
        <v>16.75</v>
      </c>
      <c r="K34891" t="s">
        <v>173</v>
      </c>
      <c r="L34891" t="s">
        <v>30</v>
      </c>
      <c r="M34891" t="s">
        <v>38</v>
      </c>
      <c r="N34891" t="s">
        <v>39</v>
      </c>
    </row>
    <row r="34892" spans="1:14" ht="15.6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7">
        <v>0.48450231481481482</v>
      </c>
      <c r="I34892">
        <v>17.95</v>
      </c>
      <c r="J34892">
        <v>17.95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ht="15.6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7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ht="15.6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7">
        <v>0.48450231481481482</v>
      </c>
      <c r="I34894">
        <v>9.75</v>
      </c>
      <c r="J34894">
        <v>9.75</v>
      </c>
      <c r="K34894" t="s">
        <v>174</v>
      </c>
      <c r="L34894" t="s">
        <v>12</v>
      </c>
      <c r="M34894" t="s">
        <v>74</v>
      </c>
      <c r="N34894" t="s">
        <v>75</v>
      </c>
    </row>
    <row r="34895" spans="1:14" ht="15.6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7">
        <v>0.48861111111111111</v>
      </c>
      <c r="I34895">
        <v>12</v>
      </c>
      <c r="J34895">
        <v>12</v>
      </c>
      <c r="K34895" t="s">
        <v>174</v>
      </c>
      <c r="L34895" t="s">
        <v>12</v>
      </c>
      <c r="M34895" t="s">
        <v>16</v>
      </c>
      <c r="N34895" t="s">
        <v>17</v>
      </c>
    </row>
    <row r="34896" spans="1:14" ht="15.6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7">
        <v>0.48861111111111111</v>
      </c>
      <c r="I34896">
        <v>17.95</v>
      </c>
      <c r="J34896">
        <v>17.95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ht="15.6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7">
        <v>0.48861111111111111</v>
      </c>
      <c r="I34897">
        <v>11</v>
      </c>
      <c r="J34897">
        <v>11</v>
      </c>
      <c r="K34897" t="s">
        <v>174</v>
      </c>
      <c r="L34897" t="s">
        <v>12</v>
      </c>
      <c r="M34897" t="s">
        <v>126</v>
      </c>
      <c r="N34897" t="s">
        <v>127</v>
      </c>
    </row>
    <row r="34898" spans="1:14" ht="15.6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7">
        <v>0.49964120370370368</v>
      </c>
      <c r="I34898">
        <v>12.75</v>
      </c>
      <c r="J34898">
        <v>12.75</v>
      </c>
      <c r="K34898" t="s">
        <v>174</v>
      </c>
      <c r="L34898" t="s">
        <v>30</v>
      </c>
      <c r="M34898" t="s">
        <v>70</v>
      </c>
      <c r="N34898" t="s">
        <v>71</v>
      </c>
    </row>
    <row r="34899" spans="1:14" ht="15.6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7">
        <v>0.50475694444444441</v>
      </c>
      <c r="I34899">
        <v>16.25</v>
      </c>
      <c r="J34899">
        <v>16.25</v>
      </c>
      <c r="K34899" t="s">
        <v>173</v>
      </c>
      <c r="L34899" t="s">
        <v>23</v>
      </c>
      <c r="M34899" t="s">
        <v>93</v>
      </c>
      <c r="N34899" t="s">
        <v>94</v>
      </c>
    </row>
    <row r="34900" spans="1:14" ht="15.6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7">
        <v>0.51090277777777782</v>
      </c>
      <c r="I34900">
        <v>12.75</v>
      </c>
      <c r="J34900">
        <v>12.75</v>
      </c>
      <c r="K34900" t="s">
        <v>174</v>
      </c>
      <c r="L34900" t="s">
        <v>30</v>
      </c>
      <c r="M34900" t="s">
        <v>38</v>
      </c>
      <c r="N34900" t="s">
        <v>39</v>
      </c>
    </row>
    <row r="34901" spans="1:14" ht="15.6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7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ht="15.6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7">
        <v>0.51728009259259256</v>
      </c>
      <c r="I34902">
        <v>16.25</v>
      </c>
      <c r="J34902">
        <v>16.25</v>
      </c>
      <c r="K34902" t="s">
        <v>173</v>
      </c>
      <c r="L34902" t="s">
        <v>23</v>
      </c>
      <c r="M34902" t="s">
        <v>110</v>
      </c>
      <c r="N34902" t="s">
        <v>111</v>
      </c>
    </row>
    <row r="34903" spans="1:14" ht="15.6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7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ht="15.6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7">
        <v>0.53627314814814808</v>
      </c>
      <c r="I34904">
        <v>16</v>
      </c>
      <c r="J34904">
        <v>16</v>
      </c>
      <c r="K34904" t="s">
        <v>173</v>
      </c>
      <c r="L34904" t="s">
        <v>12</v>
      </c>
      <c r="M34904" t="s">
        <v>16</v>
      </c>
      <c r="N34904" t="s">
        <v>17</v>
      </c>
    </row>
    <row r="34905" spans="1:14" ht="15.6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7">
        <v>0.53627314814814808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ht="15.6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7">
        <v>0.54113425925925929</v>
      </c>
      <c r="I34906">
        <v>16.75</v>
      </c>
      <c r="J34906">
        <v>16.75</v>
      </c>
      <c r="K34906" t="s">
        <v>173</v>
      </c>
      <c r="L34906" t="s">
        <v>30</v>
      </c>
      <c r="M34906" t="s">
        <v>38</v>
      </c>
      <c r="N34906" t="s">
        <v>39</v>
      </c>
    </row>
    <row r="34907" spans="1:14" ht="15.6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7">
        <v>0.55811342592592594</v>
      </c>
      <c r="I34907">
        <v>16.75</v>
      </c>
      <c r="J34907">
        <v>16.75</v>
      </c>
      <c r="K34907" t="s">
        <v>173</v>
      </c>
      <c r="L34907" t="s">
        <v>30</v>
      </c>
      <c r="M34907" t="s">
        <v>38</v>
      </c>
      <c r="N34907" t="s">
        <v>39</v>
      </c>
    </row>
    <row r="34908" spans="1:14" ht="15.6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7">
        <v>0.55811342592592594</v>
      </c>
      <c r="I34908">
        <v>12.75</v>
      </c>
      <c r="J34908">
        <v>12.75</v>
      </c>
      <c r="K34908" t="s">
        <v>174</v>
      </c>
      <c r="L34908" t="s">
        <v>30</v>
      </c>
      <c r="M34908" t="s">
        <v>70</v>
      </c>
      <c r="N34908" t="s">
        <v>71</v>
      </c>
    </row>
    <row r="34909" spans="1:14" ht="15.6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7">
        <v>0.55811342592592594</v>
      </c>
      <c r="I34909">
        <v>16.75</v>
      </c>
      <c r="J34909">
        <v>16.75</v>
      </c>
      <c r="K34909" t="s">
        <v>173</v>
      </c>
      <c r="L34909" t="s">
        <v>30</v>
      </c>
      <c r="M34909" t="s">
        <v>78</v>
      </c>
      <c r="N34909" t="s">
        <v>79</v>
      </c>
    </row>
    <row r="34910" spans="1:14" ht="15.6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7">
        <v>0.55811342592592594</v>
      </c>
      <c r="I34910">
        <v>12</v>
      </c>
      <c r="J34910">
        <v>12</v>
      </c>
      <c r="K34910" t="s">
        <v>174</v>
      </c>
      <c r="L34910" t="s">
        <v>12</v>
      </c>
      <c r="M34910" t="s">
        <v>16</v>
      </c>
      <c r="N34910" t="s">
        <v>17</v>
      </c>
    </row>
    <row r="34911" spans="1:14" ht="15.6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7">
        <v>0.55811342592592594</v>
      </c>
      <c r="I34911">
        <v>13.25</v>
      </c>
      <c r="J34911">
        <v>13.25</v>
      </c>
      <c r="K34911" t="s">
        <v>173</v>
      </c>
      <c r="L34911" t="s">
        <v>12</v>
      </c>
      <c r="M34911" t="s">
        <v>13</v>
      </c>
      <c r="N34911" t="s">
        <v>14</v>
      </c>
    </row>
    <row r="34912" spans="1:14" ht="15.6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7">
        <v>0.55811342592592594</v>
      </c>
      <c r="I34912">
        <v>16.5</v>
      </c>
      <c r="J34912">
        <v>16.5</v>
      </c>
      <c r="K34912" t="s">
        <v>173</v>
      </c>
      <c r="L34912" t="s">
        <v>23</v>
      </c>
      <c r="M34912" t="s">
        <v>24</v>
      </c>
      <c r="N34912" t="s">
        <v>25</v>
      </c>
    </row>
    <row r="34913" spans="1:14" ht="15.6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7">
        <v>0.55811342592592594</v>
      </c>
      <c r="I34913">
        <v>16</v>
      </c>
      <c r="J34913">
        <v>16</v>
      </c>
      <c r="K34913" t="s">
        <v>173</v>
      </c>
      <c r="L34913" t="s">
        <v>12</v>
      </c>
      <c r="M34913" t="s">
        <v>90</v>
      </c>
      <c r="N34913" t="s">
        <v>91</v>
      </c>
    </row>
    <row r="34914" spans="1:14" ht="15.6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7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ht="15.6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7">
        <v>0.55811342592592594</v>
      </c>
      <c r="I34915">
        <v>12.5</v>
      </c>
      <c r="J34915">
        <v>12.5</v>
      </c>
      <c r="K34915" t="s">
        <v>174</v>
      </c>
      <c r="L34915" t="s">
        <v>23</v>
      </c>
      <c r="M34915" t="s">
        <v>103</v>
      </c>
      <c r="N34915" t="s">
        <v>104</v>
      </c>
    </row>
    <row r="34916" spans="1:14" ht="15.6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7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ht="15.6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7">
        <v>0.55811342592592594</v>
      </c>
      <c r="I34917">
        <v>16.5</v>
      </c>
      <c r="J34917">
        <v>16.5</v>
      </c>
      <c r="K34917" t="s">
        <v>173</v>
      </c>
      <c r="L34917" t="s">
        <v>23</v>
      </c>
      <c r="M34917" t="s">
        <v>35</v>
      </c>
      <c r="N34917" t="s">
        <v>36</v>
      </c>
    </row>
    <row r="34918" spans="1:14" ht="15.6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7">
        <v>0.55811342592592594</v>
      </c>
      <c r="I34918">
        <v>12.25</v>
      </c>
      <c r="J34918">
        <v>12.25</v>
      </c>
      <c r="K34918" t="s">
        <v>174</v>
      </c>
      <c r="L34918" t="s">
        <v>23</v>
      </c>
      <c r="M34918" t="s">
        <v>110</v>
      </c>
      <c r="N34918" t="s">
        <v>111</v>
      </c>
    </row>
    <row r="34919" spans="1:14" ht="15.6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7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ht="15.6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7">
        <v>0.55811342592592594</v>
      </c>
      <c r="I34920">
        <v>12.5</v>
      </c>
      <c r="J34920">
        <v>12.5</v>
      </c>
      <c r="K34920" t="s">
        <v>174</v>
      </c>
      <c r="L34920" t="s">
        <v>23</v>
      </c>
      <c r="M34920" t="s">
        <v>56</v>
      </c>
      <c r="N34920" t="s">
        <v>57</v>
      </c>
    </row>
    <row r="34921" spans="1:14" ht="15.6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7">
        <v>0.56089120370370371</v>
      </c>
      <c r="I34921">
        <v>16</v>
      </c>
      <c r="J34921">
        <v>16</v>
      </c>
      <c r="K34921" t="s">
        <v>173</v>
      </c>
      <c r="L34921" t="s">
        <v>12</v>
      </c>
      <c r="M34921" t="s">
        <v>16</v>
      </c>
      <c r="N34921" t="s">
        <v>17</v>
      </c>
    </row>
    <row r="34922" spans="1:14" ht="15.6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7">
        <v>0.56152777777777774</v>
      </c>
      <c r="I34922">
        <v>10.5</v>
      </c>
      <c r="J34922">
        <v>10.5</v>
      </c>
      <c r="K34922" t="s">
        <v>174</v>
      </c>
      <c r="L34922" t="s">
        <v>12</v>
      </c>
      <c r="M34922" t="s">
        <v>13</v>
      </c>
      <c r="N34922" t="s">
        <v>14</v>
      </c>
    </row>
    <row r="34923" spans="1:14" ht="15.6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7">
        <v>0.56303240740740745</v>
      </c>
      <c r="I34923">
        <v>16.25</v>
      </c>
      <c r="J34923">
        <v>16.25</v>
      </c>
      <c r="K34923" t="s">
        <v>173</v>
      </c>
      <c r="L34923" t="s">
        <v>23</v>
      </c>
      <c r="M34923" t="s">
        <v>93</v>
      </c>
      <c r="N34923" t="s">
        <v>94</v>
      </c>
    </row>
    <row r="34924" spans="1:14" ht="15.6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7">
        <v>0.57112268518518516</v>
      </c>
      <c r="I34924">
        <v>12</v>
      </c>
      <c r="J34924">
        <v>12</v>
      </c>
      <c r="K34924" t="s">
        <v>174</v>
      </c>
      <c r="L34924" t="s">
        <v>12</v>
      </c>
      <c r="M34924" t="s">
        <v>81</v>
      </c>
      <c r="N34924" t="s">
        <v>82</v>
      </c>
    </row>
    <row r="34925" spans="1:14" ht="15.6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7">
        <v>0.57112268518518516</v>
      </c>
      <c r="I34925">
        <v>11</v>
      </c>
      <c r="J34925">
        <v>11</v>
      </c>
      <c r="K34925" t="s">
        <v>174</v>
      </c>
      <c r="L34925" t="s">
        <v>12</v>
      </c>
      <c r="M34925" t="s">
        <v>126</v>
      </c>
      <c r="N34925" t="s">
        <v>127</v>
      </c>
    </row>
    <row r="34926" spans="1:14" ht="15.6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7">
        <v>0.57172453703703707</v>
      </c>
      <c r="I34926">
        <v>16.75</v>
      </c>
      <c r="J34926">
        <v>16.75</v>
      </c>
      <c r="K34926" t="s">
        <v>173</v>
      </c>
      <c r="L34926" t="s">
        <v>19</v>
      </c>
      <c r="M34926" t="s">
        <v>97</v>
      </c>
      <c r="N34926" t="s">
        <v>98</v>
      </c>
    </row>
    <row r="34927" spans="1:14" ht="15.6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7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ht="15.6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7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ht="15.6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7">
        <v>0.58450231481481485</v>
      </c>
      <c r="I34929">
        <v>12.75</v>
      </c>
      <c r="J34929">
        <v>12.75</v>
      </c>
      <c r="K34929" t="s">
        <v>174</v>
      </c>
      <c r="L34929" t="s">
        <v>30</v>
      </c>
      <c r="M34929" t="s">
        <v>120</v>
      </c>
      <c r="N34929" t="s">
        <v>121</v>
      </c>
    </row>
    <row r="34930" spans="1:14" ht="15.6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7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ht="15.6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7">
        <v>0.58450231481481485</v>
      </c>
      <c r="I34931">
        <v>17.95</v>
      </c>
      <c r="J34931">
        <v>17.95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ht="15.6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7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ht="15.6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7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ht="15.6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7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ht="15.6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7">
        <v>0.58450231481481485</v>
      </c>
      <c r="I34935">
        <v>12.5</v>
      </c>
      <c r="J34935">
        <v>12.5</v>
      </c>
      <c r="K34935" t="s">
        <v>174</v>
      </c>
      <c r="L34935" t="s">
        <v>23</v>
      </c>
      <c r="M34935" t="s">
        <v>44</v>
      </c>
      <c r="N34935" t="s">
        <v>45</v>
      </c>
    </row>
    <row r="34936" spans="1:14" ht="15.6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7">
        <v>0.58450231481481485</v>
      </c>
      <c r="I34936">
        <v>25.5</v>
      </c>
      <c r="J34936">
        <v>25.5</v>
      </c>
      <c r="K34936" t="s">
        <v>171</v>
      </c>
      <c r="L34936" t="s">
        <v>12</v>
      </c>
      <c r="M34936" t="s">
        <v>41</v>
      </c>
      <c r="N34936" t="s">
        <v>42</v>
      </c>
    </row>
    <row r="34937" spans="1:14" ht="15.6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7">
        <v>0.58450231481481485</v>
      </c>
      <c r="I34937">
        <v>12</v>
      </c>
      <c r="J34937">
        <v>12</v>
      </c>
      <c r="K34937" t="s">
        <v>174</v>
      </c>
      <c r="L34937" t="s">
        <v>19</v>
      </c>
      <c r="M34937" t="s">
        <v>62</v>
      </c>
      <c r="N34937" t="s">
        <v>63</v>
      </c>
    </row>
    <row r="34938" spans="1:14" ht="15.6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7">
        <v>0.58604166666666668</v>
      </c>
      <c r="I34938">
        <v>12.25</v>
      </c>
      <c r="J34938">
        <v>12.25</v>
      </c>
      <c r="K34938" t="s">
        <v>174</v>
      </c>
      <c r="L34938" t="s">
        <v>23</v>
      </c>
      <c r="M34938" t="s">
        <v>110</v>
      </c>
      <c r="N34938" t="s">
        <v>111</v>
      </c>
    </row>
    <row r="34939" spans="1:14" ht="15.6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7">
        <v>0.62312500000000004</v>
      </c>
      <c r="I34939">
        <v>12.25</v>
      </c>
      <c r="J34939">
        <v>12.25</v>
      </c>
      <c r="K34939" t="s">
        <v>174</v>
      </c>
      <c r="L34939" t="s">
        <v>23</v>
      </c>
      <c r="M34939" t="s">
        <v>110</v>
      </c>
      <c r="N34939" t="s">
        <v>111</v>
      </c>
    </row>
    <row r="34940" spans="1:14" ht="15.6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7">
        <v>0.62443287037037043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ht="15.6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7">
        <v>0.62443287037037043</v>
      </c>
      <c r="I34941">
        <v>9.75</v>
      </c>
      <c r="J34941">
        <v>9.75</v>
      </c>
      <c r="K34941" t="s">
        <v>174</v>
      </c>
      <c r="L34941" t="s">
        <v>12</v>
      </c>
      <c r="M34941" t="s">
        <v>74</v>
      </c>
      <c r="N34941" t="s">
        <v>75</v>
      </c>
    </row>
    <row r="34942" spans="1:14" ht="15.6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7">
        <v>0.62443287037037043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ht="15.6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7">
        <v>0.62583333333333335</v>
      </c>
      <c r="I34943">
        <v>12</v>
      </c>
      <c r="J34943">
        <v>12</v>
      </c>
      <c r="K34943" t="s">
        <v>174</v>
      </c>
      <c r="L34943" t="s">
        <v>12</v>
      </c>
      <c r="M34943" t="s">
        <v>81</v>
      </c>
      <c r="N34943" t="s">
        <v>82</v>
      </c>
    </row>
    <row r="34944" spans="1:14" ht="15.6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7">
        <v>0.62583333333333335</v>
      </c>
      <c r="I34944">
        <v>16</v>
      </c>
      <c r="J34944">
        <v>16</v>
      </c>
      <c r="K34944" t="s">
        <v>173</v>
      </c>
      <c r="L34944" t="s">
        <v>19</v>
      </c>
      <c r="M34944" t="s">
        <v>100</v>
      </c>
      <c r="N34944" t="s">
        <v>101</v>
      </c>
    </row>
    <row r="34945" spans="1:14" ht="15.6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7">
        <v>0.62583333333333335</v>
      </c>
      <c r="I34945">
        <v>16.25</v>
      </c>
      <c r="J34945">
        <v>16.25</v>
      </c>
      <c r="K34945" t="s">
        <v>173</v>
      </c>
      <c r="L34945" t="s">
        <v>23</v>
      </c>
      <c r="M34945" t="s">
        <v>110</v>
      </c>
      <c r="N34945" t="s">
        <v>111</v>
      </c>
    </row>
    <row r="34946" spans="1:14" ht="15.6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7">
        <v>0.62583333333333335</v>
      </c>
      <c r="I34946">
        <v>16.75</v>
      </c>
      <c r="J34946">
        <v>16.75</v>
      </c>
      <c r="K34946" t="s">
        <v>173</v>
      </c>
      <c r="L34946" t="s">
        <v>30</v>
      </c>
      <c r="M34946" t="s">
        <v>31</v>
      </c>
      <c r="N34946" t="s">
        <v>32</v>
      </c>
    </row>
    <row r="34947" spans="1:14" ht="15.6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7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ht="15.6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7">
        <v>0.62599537037037034</v>
      </c>
      <c r="I34948">
        <v>9.75</v>
      </c>
      <c r="J34948">
        <v>9.75</v>
      </c>
      <c r="K34948" t="s">
        <v>174</v>
      </c>
      <c r="L34948" t="s">
        <v>12</v>
      </c>
      <c r="M34948" t="s">
        <v>74</v>
      </c>
      <c r="N34948" t="s">
        <v>75</v>
      </c>
    </row>
    <row r="34949" spans="1:14" ht="15.6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7">
        <v>0.62599537037037034</v>
      </c>
      <c r="I34949">
        <v>12.5</v>
      </c>
      <c r="J34949">
        <v>12.5</v>
      </c>
      <c r="K34949" t="s">
        <v>174</v>
      </c>
      <c r="L34949" t="s">
        <v>23</v>
      </c>
      <c r="M34949" t="s">
        <v>84</v>
      </c>
      <c r="N34949" t="s">
        <v>85</v>
      </c>
    </row>
    <row r="34950" spans="1:14" ht="15.6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7">
        <v>0.63079861111111113</v>
      </c>
      <c r="I34950">
        <v>12</v>
      </c>
      <c r="J34950">
        <v>12</v>
      </c>
      <c r="K34950" t="s">
        <v>174</v>
      </c>
      <c r="L34950" t="s">
        <v>19</v>
      </c>
      <c r="M34950" t="s">
        <v>100</v>
      </c>
      <c r="N34950" t="s">
        <v>101</v>
      </c>
    </row>
    <row r="34951" spans="1:14" ht="15.6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7">
        <v>0.63079861111111113</v>
      </c>
      <c r="I34951">
        <v>12</v>
      </c>
      <c r="J34951">
        <v>12</v>
      </c>
      <c r="K34951" t="s">
        <v>174</v>
      </c>
      <c r="L34951" t="s">
        <v>19</v>
      </c>
      <c r="M34951" t="s">
        <v>27</v>
      </c>
      <c r="N34951" t="s">
        <v>28</v>
      </c>
    </row>
    <row r="34952" spans="1:14" ht="15.6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7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ht="15.6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7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ht="15.6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7">
        <v>0.64644675925925921</v>
      </c>
      <c r="I34954">
        <v>12</v>
      </c>
      <c r="J34954">
        <v>12</v>
      </c>
      <c r="K34954" t="s">
        <v>174</v>
      </c>
      <c r="L34954" t="s">
        <v>12</v>
      </c>
      <c r="M34954" t="s">
        <v>16</v>
      </c>
      <c r="N34954" t="s">
        <v>17</v>
      </c>
    </row>
    <row r="34955" spans="1:14" ht="15.6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7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ht="15.6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7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ht="15.6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7">
        <v>0.65271990740740737</v>
      </c>
      <c r="I34957">
        <v>12</v>
      </c>
      <c r="J34957">
        <v>12</v>
      </c>
      <c r="K34957" t="s">
        <v>174</v>
      </c>
      <c r="L34957" t="s">
        <v>12</v>
      </c>
      <c r="M34957" t="s">
        <v>90</v>
      </c>
      <c r="N34957" t="s">
        <v>91</v>
      </c>
    </row>
    <row r="34958" spans="1:14" ht="15.6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7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ht="15.6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7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ht="15.6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7">
        <v>0.65271990740740737</v>
      </c>
      <c r="I34960">
        <v>16.75</v>
      </c>
      <c r="J34960">
        <v>16.75</v>
      </c>
      <c r="K34960" t="s">
        <v>173</v>
      </c>
      <c r="L34960" t="s">
        <v>30</v>
      </c>
      <c r="M34960" t="s">
        <v>66</v>
      </c>
      <c r="N34960" t="s">
        <v>67</v>
      </c>
    </row>
    <row r="34961" spans="1:14" ht="15.6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7">
        <v>0.65923611111111113</v>
      </c>
      <c r="I34961">
        <v>16</v>
      </c>
      <c r="J34961">
        <v>16</v>
      </c>
      <c r="K34961" t="s">
        <v>173</v>
      </c>
      <c r="L34961" t="s">
        <v>12</v>
      </c>
      <c r="M34961" t="s">
        <v>16</v>
      </c>
      <c r="N34961" t="s">
        <v>17</v>
      </c>
    </row>
    <row r="34962" spans="1:14" ht="15.6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7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ht="15.6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7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ht="15.6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7">
        <v>0.6724768518518518</v>
      </c>
      <c r="I34964">
        <v>12</v>
      </c>
      <c r="J34964">
        <v>12</v>
      </c>
      <c r="K34964" t="s">
        <v>174</v>
      </c>
      <c r="L34964" t="s">
        <v>12</v>
      </c>
      <c r="M34964" t="s">
        <v>81</v>
      </c>
      <c r="N34964" t="s">
        <v>82</v>
      </c>
    </row>
    <row r="34965" spans="1:14" ht="15.6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7">
        <v>0.67841435185185184</v>
      </c>
      <c r="I34965">
        <v>16</v>
      </c>
      <c r="J34965">
        <v>16</v>
      </c>
      <c r="K34965" t="s">
        <v>173</v>
      </c>
      <c r="L34965" t="s">
        <v>12</v>
      </c>
      <c r="M34965" t="s">
        <v>16</v>
      </c>
      <c r="N34965" t="s">
        <v>17</v>
      </c>
    </row>
    <row r="34966" spans="1:14" ht="15.6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7">
        <v>0.67841435185185184</v>
      </c>
      <c r="I34966">
        <v>12</v>
      </c>
      <c r="J34966">
        <v>12</v>
      </c>
      <c r="K34966" t="s">
        <v>174</v>
      </c>
      <c r="L34966" t="s">
        <v>12</v>
      </c>
      <c r="M34966" t="s">
        <v>16</v>
      </c>
      <c r="N34966" t="s">
        <v>17</v>
      </c>
    </row>
    <row r="34967" spans="1:14" ht="15.6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7">
        <v>0.67841435185185184</v>
      </c>
      <c r="I34967">
        <v>12.5</v>
      </c>
      <c r="J34967">
        <v>12.5</v>
      </c>
      <c r="K34967" t="s">
        <v>174</v>
      </c>
      <c r="L34967" t="s">
        <v>23</v>
      </c>
      <c r="M34967" t="s">
        <v>84</v>
      </c>
      <c r="N34967" t="s">
        <v>85</v>
      </c>
    </row>
    <row r="34968" spans="1:14" ht="15.6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7">
        <v>0.68089120370370371</v>
      </c>
      <c r="I34968">
        <v>12</v>
      </c>
      <c r="J34968">
        <v>24</v>
      </c>
      <c r="K34968" t="s">
        <v>174</v>
      </c>
      <c r="L34968" t="s">
        <v>12</v>
      </c>
      <c r="M34968" t="s">
        <v>16</v>
      </c>
      <c r="N34968" t="s">
        <v>17</v>
      </c>
    </row>
    <row r="34969" spans="1:14" ht="15.6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7">
        <v>0.68089120370370371</v>
      </c>
      <c r="I34969">
        <v>25.5</v>
      </c>
      <c r="J34969">
        <v>25.5</v>
      </c>
      <c r="K34969" t="s">
        <v>171</v>
      </c>
      <c r="L34969" t="s">
        <v>12</v>
      </c>
      <c r="M34969" t="s">
        <v>41</v>
      </c>
      <c r="N34969" t="s">
        <v>42</v>
      </c>
    </row>
    <row r="34970" spans="1:14" ht="15.6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7">
        <v>0.68550925925925921</v>
      </c>
      <c r="I34970">
        <v>16.75</v>
      </c>
      <c r="J34970">
        <v>16.75</v>
      </c>
      <c r="K34970" t="s">
        <v>173</v>
      </c>
      <c r="L34970" t="s">
        <v>30</v>
      </c>
      <c r="M34970" t="s">
        <v>38</v>
      </c>
      <c r="N34970" t="s">
        <v>39</v>
      </c>
    </row>
    <row r="34971" spans="1:14" ht="15.6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7">
        <v>0.68550925925925921</v>
      </c>
      <c r="I34971">
        <v>12</v>
      </c>
      <c r="J34971">
        <v>12</v>
      </c>
      <c r="K34971" t="s">
        <v>174</v>
      </c>
      <c r="L34971" t="s">
        <v>12</v>
      </c>
      <c r="M34971" t="s">
        <v>81</v>
      </c>
      <c r="N34971" t="s">
        <v>82</v>
      </c>
    </row>
    <row r="34972" spans="1:14" ht="15.6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7">
        <v>0.68550925925925921</v>
      </c>
      <c r="I34972">
        <v>14.5</v>
      </c>
      <c r="J34972">
        <v>14.5</v>
      </c>
      <c r="K34972" t="s">
        <v>173</v>
      </c>
      <c r="L34972" t="s">
        <v>12</v>
      </c>
      <c r="M34972" t="s">
        <v>126</v>
      </c>
      <c r="N34972" t="s">
        <v>127</v>
      </c>
    </row>
    <row r="34973" spans="1:14" ht="15.6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7">
        <v>0.68550925925925921</v>
      </c>
      <c r="I34973">
        <v>12.5</v>
      </c>
      <c r="J34973">
        <v>12.5</v>
      </c>
      <c r="K34973" t="s">
        <v>173</v>
      </c>
      <c r="L34973" t="s">
        <v>12</v>
      </c>
      <c r="M34973" t="s">
        <v>74</v>
      </c>
      <c r="N34973" t="s">
        <v>75</v>
      </c>
    </row>
    <row r="34974" spans="1:14" ht="15.6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7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ht="15.6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7">
        <v>0.69076388888888884</v>
      </c>
      <c r="I34975">
        <v>14.75</v>
      </c>
      <c r="J34975">
        <v>14.75</v>
      </c>
      <c r="K34975" t="s">
        <v>173</v>
      </c>
      <c r="L34975" t="s">
        <v>19</v>
      </c>
      <c r="M34975" t="s">
        <v>87</v>
      </c>
      <c r="N34975" t="s">
        <v>88</v>
      </c>
    </row>
    <row r="34976" spans="1:14" ht="15.6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7">
        <v>0.69076388888888884</v>
      </c>
      <c r="I34976">
        <v>16.5</v>
      </c>
      <c r="J34976">
        <v>16.5</v>
      </c>
      <c r="K34976" t="s">
        <v>173</v>
      </c>
      <c r="L34976" t="s">
        <v>23</v>
      </c>
      <c r="M34976" t="s">
        <v>103</v>
      </c>
      <c r="N34976" t="s">
        <v>104</v>
      </c>
    </row>
    <row r="34977" spans="1:14" ht="15.6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7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ht="15.6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7">
        <v>0.70065972222222228</v>
      </c>
      <c r="I34978">
        <v>16.5</v>
      </c>
      <c r="J34978">
        <v>16.5</v>
      </c>
      <c r="K34978" t="s">
        <v>173</v>
      </c>
      <c r="L34978" t="s">
        <v>19</v>
      </c>
      <c r="M34978" t="s">
        <v>59</v>
      </c>
      <c r="N34978" t="s">
        <v>60</v>
      </c>
    </row>
    <row r="34979" spans="1:14" ht="15.6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7">
        <v>0.70320601851851849</v>
      </c>
      <c r="I34979">
        <v>16</v>
      </c>
      <c r="J34979">
        <v>16</v>
      </c>
      <c r="K34979" t="s">
        <v>173</v>
      </c>
      <c r="L34979" t="s">
        <v>19</v>
      </c>
      <c r="M34979" t="s">
        <v>106</v>
      </c>
      <c r="N34979" t="s">
        <v>107</v>
      </c>
    </row>
    <row r="34980" spans="1:14" ht="15.6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7">
        <v>0.70320601851851849</v>
      </c>
      <c r="I34980">
        <v>25.5</v>
      </c>
      <c r="J34980">
        <v>25.5</v>
      </c>
      <c r="K34980" t="s">
        <v>171</v>
      </c>
      <c r="L34980" t="s">
        <v>12</v>
      </c>
      <c r="M34980" t="s">
        <v>41</v>
      </c>
      <c r="N34980" t="s">
        <v>42</v>
      </c>
    </row>
    <row r="34981" spans="1:14" ht="15.6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7">
        <v>0.70734953703703696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ht="15.6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7">
        <v>0.72458333333333336</v>
      </c>
      <c r="I34982">
        <v>16</v>
      </c>
      <c r="J34982">
        <v>16</v>
      </c>
      <c r="K34982" t="s">
        <v>173</v>
      </c>
      <c r="L34982" t="s">
        <v>12</v>
      </c>
      <c r="M34982" t="s">
        <v>16</v>
      </c>
      <c r="N34982" t="s">
        <v>17</v>
      </c>
    </row>
    <row r="34983" spans="1:14" ht="15.6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7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ht="15.6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7">
        <v>0.72689814814814813</v>
      </c>
      <c r="I34984">
        <v>12.75</v>
      </c>
      <c r="J34984">
        <v>12.75</v>
      </c>
      <c r="K34984" t="s">
        <v>174</v>
      </c>
      <c r="L34984" t="s">
        <v>30</v>
      </c>
      <c r="M34984" t="s">
        <v>38</v>
      </c>
      <c r="N34984" t="s">
        <v>39</v>
      </c>
    </row>
    <row r="34985" spans="1:14" ht="15.6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7">
        <v>0.72689814814814813</v>
      </c>
      <c r="I34985">
        <v>10.5</v>
      </c>
      <c r="J34985">
        <v>10.5</v>
      </c>
      <c r="K34985" t="s">
        <v>174</v>
      </c>
      <c r="L34985" t="s">
        <v>12</v>
      </c>
      <c r="M34985" t="s">
        <v>13</v>
      </c>
      <c r="N34985" t="s">
        <v>14</v>
      </c>
    </row>
    <row r="34986" spans="1:14" ht="15.6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7">
        <v>0.72689814814814813</v>
      </c>
      <c r="I34986">
        <v>16.75</v>
      </c>
      <c r="J34986">
        <v>16.75</v>
      </c>
      <c r="K34986" t="s">
        <v>173</v>
      </c>
      <c r="L34986" t="s">
        <v>19</v>
      </c>
      <c r="M34986" t="s">
        <v>97</v>
      </c>
      <c r="N34986" t="s">
        <v>98</v>
      </c>
    </row>
    <row r="34987" spans="1:14" ht="15.6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7">
        <v>0.72689814814814813</v>
      </c>
      <c r="I34987">
        <v>12</v>
      </c>
      <c r="J34987">
        <v>12</v>
      </c>
      <c r="K34987" t="s">
        <v>174</v>
      </c>
      <c r="L34987" t="s">
        <v>19</v>
      </c>
      <c r="M34987" t="s">
        <v>27</v>
      </c>
      <c r="N34987" t="s">
        <v>28</v>
      </c>
    </row>
    <row r="34988" spans="1:14" ht="15.6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7">
        <v>0.73015046296296304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ht="15.6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7">
        <v>0.73015046296296304</v>
      </c>
      <c r="I34989">
        <v>16.75</v>
      </c>
      <c r="J34989">
        <v>16.75</v>
      </c>
      <c r="K34989" t="s">
        <v>173</v>
      </c>
      <c r="L34989" t="s">
        <v>30</v>
      </c>
      <c r="M34989" t="s">
        <v>66</v>
      </c>
      <c r="N34989" t="s">
        <v>67</v>
      </c>
    </row>
    <row r="34990" spans="1:14" ht="15.6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7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ht="15.6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7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ht="15.6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7">
        <v>0.74165509259259255</v>
      </c>
      <c r="I34992">
        <v>16.75</v>
      </c>
      <c r="J34992">
        <v>16.75</v>
      </c>
      <c r="K34992" t="s">
        <v>173</v>
      </c>
      <c r="L34992" t="s">
        <v>30</v>
      </c>
      <c r="M34992" t="s">
        <v>70</v>
      </c>
      <c r="N34992" t="s">
        <v>71</v>
      </c>
    </row>
    <row r="34993" spans="1:14" ht="15.6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7">
        <v>0.74335648148148137</v>
      </c>
      <c r="I34993">
        <v>16.5</v>
      </c>
      <c r="J34993">
        <v>16.5</v>
      </c>
      <c r="K34993" t="s">
        <v>173</v>
      </c>
      <c r="L34993" t="s">
        <v>19</v>
      </c>
      <c r="M34993" t="s">
        <v>59</v>
      </c>
      <c r="N34993" t="s">
        <v>60</v>
      </c>
    </row>
    <row r="34994" spans="1:14" ht="15.6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7">
        <v>0.75137731481481485</v>
      </c>
      <c r="I34994">
        <v>16</v>
      </c>
      <c r="J34994">
        <v>16</v>
      </c>
      <c r="K34994" t="s">
        <v>173</v>
      </c>
      <c r="L34994" t="s">
        <v>12</v>
      </c>
      <c r="M34994" t="s">
        <v>90</v>
      </c>
      <c r="N34994" t="s">
        <v>91</v>
      </c>
    </row>
    <row r="34995" spans="1:14" ht="15.6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7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ht="15.6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7">
        <v>0.77380787037037047</v>
      </c>
      <c r="I34996">
        <v>17.95</v>
      </c>
      <c r="J34996">
        <v>17.95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ht="15.6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7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ht="15.6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7">
        <v>0.78332175925925929</v>
      </c>
      <c r="I34998">
        <v>17.95</v>
      </c>
      <c r="J34998">
        <v>17.95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ht="15.6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7">
        <v>0.78332175925925929</v>
      </c>
      <c r="I34999">
        <v>12.5</v>
      </c>
      <c r="J34999">
        <v>12.5</v>
      </c>
      <c r="K34999" t="s">
        <v>174</v>
      </c>
      <c r="L34999" t="s">
        <v>23</v>
      </c>
      <c r="M34999" t="s">
        <v>24</v>
      </c>
      <c r="N34999" t="s">
        <v>25</v>
      </c>
    </row>
    <row r="35000" spans="1:14" ht="15.6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7">
        <v>0.78332175925925929</v>
      </c>
      <c r="I35000">
        <v>16</v>
      </c>
      <c r="J35000">
        <v>16</v>
      </c>
      <c r="K35000" t="s">
        <v>173</v>
      </c>
      <c r="L35000" t="s">
        <v>19</v>
      </c>
      <c r="M35000" t="s">
        <v>100</v>
      </c>
      <c r="N35000" t="s">
        <v>101</v>
      </c>
    </row>
    <row r="35001" spans="1:14" ht="15.6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7">
        <v>0.79956018518518512</v>
      </c>
      <c r="I35001">
        <v>14.5</v>
      </c>
      <c r="J35001">
        <v>14.5</v>
      </c>
      <c r="K35001" t="s">
        <v>173</v>
      </c>
      <c r="L35001" t="s">
        <v>12</v>
      </c>
      <c r="M35001" t="s">
        <v>126</v>
      </c>
      <c r="N35001" t="s">
        <v>127</v>
      </c>
    </row>
    <row r="35002" spans="1:14" ht="15.6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7">
        <v>0.79956018518518512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ht="15.6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7">
        <v>0.80387731481481473</v>
      </c>
      <c r="I35003">
        <v>12</v>
      </c>
      <c r="J35003">
        <v>12</v>
      </c>
      <c r="K35003" t="s">
        <v>174</v>
      </c>
      <c r="L35003" t="s">
        <v>12</v>
      </c>
      <c r="M35003" t="s">
        <v>81</v>
      </c>
      <c r="N35003" t="s">
        <v>82</v>
      </c>
    </row>
    <row r="35004" spans="1:14" ht="15.6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7">
        <v>0.80387731481481473</v>
      </c>
      <c r="I35004">
        <v>16.75</v>
      </c>
      <c r="J35004">
        <v>16.75</v>
      </c>
      <c r="K35004" t="s">
        <v>173</v>
      </c>
      <c r="L35004" t="s">
        <v>30</v>
      </c>
      <c r="M35004" t="s">
        <v>120</v>
      </c>
      <c r="N35004" t="s">
        <v>121</v>
      </c>
    </row>
    <row r="35005" spans="1:14" ht="15.6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7">
        <v>0.80387731481481473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ht="15.6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7">
        <v>0.81140046296296298</v>
      </c>
      <c r="I35006">
        <v>16.75</v>
      </c>
      <c r="J35006">
        <v>33.5</v>
      </c>
      <c r="K35006" t="s">
        <v>173</v>
      </c>
      <c r="L35006" t="s">
        <v>30</v>
      </c>
      <c r="M35006" t="s">
        <v>70</v>
      </c>
      <c r="N35006" t="s">
        <v>71</v>
      </c>
    </row>
    <row r="35007" spans="1:14" ht="15.6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7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ht="15.6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7">
        <v>0.81140046296296298</v>
      </c>
      <c r="I35008">
        <v>16.75</v>
      </c>
      <c r="J35008">
        <v>16.75</v>
      </c>
      <c r="K35008" t="s">
        <v>173</v>
      </c>
      <c r="L35008" t="s">
        <v>19</v>
      </c>
      <c r="M35008" t="s">
        <v>97</v>
      </c>
      <c r="N35008" t="s">
        <v>98</v>
      </c>
    </row>
    <row r="35009" spans="1:14" ht="15.6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7">
        <v>0.81140046296296298</v>
      </c>
      <c r="I35009">
        <v>12.25</v>
      </c>
      <c r="J35009">
        <v>12.25</v>
      </c>
      <c r="K35009" t="s">
        <v>174</v>
      </c>
      <c r="L35009" t="s">
        <v>23</v>
      </c>
      <c r="M35009" t="s">
        <v>110</v>
      </c>
      <c r="N35009" t="s">
        <v>111</v>
      </c>
    </row>
    <row r="35010" spans="1:14" ht="15.6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7">
        <v>0.82062500000000005</v>
      </c>
      <c r="I35010">
        <v>16.75</v>
      </c>
      <c r="J35010">
        <v>16.75</v>
      </c>
      <c r="K35010" t="s">
        <v>173</v>
      </c>
      <c r="L35010" t="s">
        <v>30</v>
      </c>
      <c r="M35010" t="s">
        <v>38</v>
      </c>
      <c r="N35010" t="s">
        <v>39</v>
      </c>
    </row>
    <row r="35011" spans="1:14" ht="15.6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7">
        <v>0.82062500000000005</v>
      </c>
      <c r="I35011">
        <v>12</v>
      </c>
      <c r="J35011">
        <v>12</v>
      </c>
      <c r="K35011" t="s">
        <v>174</v>
      </c>
      <c r="L35011" t="s">
        <v>12</v>
      </c>
      <c r="M35011" t="s">
        <v>81</v>
      </c>
      <c r="N35011" t="s">
        <v>82</v>
      </c>
    </row>
    <row r="35012" spans="1:14" ht="15.6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7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ht="15.6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7">
        <v>0.83202546296296298</v>
      </c>
      <c r="I35013">
        <v>12.75</v>
      </c>
      <c r="J35013">
        <v>12.75</v>
      </c>
      <c r="K35013" t="s">
        <v>174</v>
      </c>
      <c r="L35013" t="s">
        <v>30</v>
      </c>
      <c r="M35013" t="s">
        <v>120</v>
      </c>
      <c r="N35013" t="s">
        <v>121</v>
      </c>
    </row>
    <row r="35014" spans="1:14" ht="15.6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7">
        <v>0.83202546296296298</v>
      </c>
      <c r="I35014">
        <v>12</v>
      </c>
      <c r="J35014">
        <v>12</v>
      </c>
      <c r="K35014" t="s">
        <v>174</v>
      </c>
      <c r="L35014" t="s">
        <v>12</v>
      </c>
      <c r="M35014" t="s">
        <v>16</v>
      </c>
      <c r="N35014" t="s">
        <v>17</v>
      </c>
    </row>
    <row r="35015" spans="1:14" ht="15.6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7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ht="15.6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7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ht="15.6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7">
        <v>0.83853009259259259</v>
      </c>
      <c r="I35017">
        <v>16</v>
      </c>
      <c r="J35017">
        <v>16</v>
      </c>
      <c r="K35017" t="s">
        <v>173</v>
      </c>
      <c r="L35017" t="s">
        <v>19</v>
      </c>
      <c r="M35017" t="s">
        <v>106</v>
      </c>
      <c r="N35017" t="s">
        <v>107</v>
      </c>
    </row>
    <row r="35018" spans="1:14" ht="15.6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7">
        <v>0.84891203703703699</v>
      </c>
      <c r="I35018">
        <v>16.75</v>
      </c>
      <c r="J35018">
        <v>16.75</v>
      </c>
      <c r="K35018" t="s">
        <v>173</v>
      </c>
      <c r="L35018" t="s">
        <v>30</v>
      </c>
      <c r="M35018" t="s">
        <v>38</v>
      </c>
      <c r="N35018" t="s">
        <v>39</v>
      </c>
    </row>
    <row r="35019" spans="1:14" ht="15.6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7">
        <v>0.85258101851851853</v>
      </c>
      <c r="I35019">
        <v>12</v>
      </c>
      <c r="J35019">
        <v>12</v>
      </c>
      <c r="K35019" t="s">
        <v>174</v>
      </c>
      <c r="L35019" t="s">
        <v>19</v>
      </c>
      <c r="M35019" t="s">
        <v>27</v>
      </c>
      <c r="N35019" t="s">
        <v>28</v>
      </c>
    </row>
    <row r="35020" spans="1:14" ht="15.6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7">
        <v>0.85258101851851853</v>
      </c>
      <c r="I35020">
        <v>12</v>
      </c>
      <c r="J35020">
        <v>12</v>
      </c>
      <c r="K35020" t="s">
        <v>174</v>
      </c>
      <c r="L35020" t="s">
        <v>19</v>
      </c>
      <c r="M35020" t="s">
        <v>62</v>
      </c>
      <c r="N35020" t="s">
        <v>63</v>
      </c>
    </row>
    <row r="35021" spans="1:14" ht="15.6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7">
        <v>0.85486111111111107</v>
      </c>
      <c r="I35021">
        <v>14.75</v>
      </c>
      <c r="J35021">
        <v>14.75</v>
      </c>
      <c r="K35021" t="s">
        <v>173</v>
      </c>
      <c r="L35021" t="s">
        <v>19</v>
      </c>
      <c r="M35021" t="s">
        <v>87</v>
      </c>
      <c r="N35021" t="s">
        <v>88</v>
      </c>
    </row>
    <row r="35022" spans="1:14" ht="15.6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7">
        <v>0.85486111111111107</v>
      </c>
      <c r="I35022">
        <v>16.75</v>
      </c>
      <c r="J35022">
        <v>16.75</v>
      </c>
      <c r="K35022" t="s">
        <v>173</v>
      </c>
      <c r="L35022" t="s">
        <v>30</v>
      </c>
      <c r="M35022" t="s">
        <v>66</v>
      </c>
      <c r="N35022" t="s">
        <v>67</v>
      </c>
    </row>
    <row r="35023" spans="1:14" ht="15.6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7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ht="15.6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7">
        <v>0.85886574074074085</v>
      </c>
      <c r="I35024">
        <v>12.5</v>
      </c>
      <c r="J35024">
        <v>12.5</v>
      </c>
      <c r="K35024" t="s">
        <v>174</v>
      </c>
      <c r="L35024" t="s">
        <v>19</v>
      </c>
      <c r="M35024" t="s">
        <v>59</v>
      </c>
      <c r="N35024" t="s">
        <v>60</v>
      </c>
    </row>
    <row r="35025" spans="1:14" ht="15.6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7">
        <v>0.87732638888888881</v>
      </c>
      <c r="I35025">
        <v>16.75</v>
      </c>
      <c r="J35025">
        <v>16.75</v>
      </c>
      <c r="K35025" t="s">
        <v>173</v>
      </c>
      <c r="L35025" t="s">
        <v>30</v>
      </c>
      <c r="M35025" t="s">
        <v>38</v>
      </c>
      <c r="N35025" t="s">
        <v>39</v>
      </c>
    </row>
    <row r="35026" spans="1:14" ht="15.6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7">
        <v>0.87732638888888881</v>
      </c>
      <c r="I35026">
        <v>16</v>
      </c>
      <c r="J35026">
        <v>16</v>
      </c>
      <c r="K35026" t="s">
        <v>173</v>
      </c>
      <c r="L35026" t="s">
        <v>19</v>
      </c>
      <c r="M35026" t="s">
        <v>106</v>
      </c>
      <c r="N35026" t="s">
        <v>107</v>
      </c>
    </row>
    <row r="35027" spans="1:14" ht="15.6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7">
        <v>0.89453703703703702</v>
      </c>
      <c r="I35027">
        <v>12.75</v>
      </c>
      <c r="J35027">
        <v>12.75</v>
      </c>
      <c r="K35027" t="s">
        <v>174</v>
      </c>
      <c r="L35027" t="s">
        <v>30</v>
      </c>
      <c r="M35027" t="s">
        <v>66</v>
      </c>
      <c r="N35027" t="s">
        <v>67</v>
      </c>
    </row>
    <row r="35028" spans="1:14" ht="15.6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7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ht="15.6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7">
        <v>0.90711805555555547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ht="15.6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7">
        <v>0.91317129629629623</v>
      </c>
      <c r="I35030">
        <v>16.75</v>
      </c>
      <c r="J35030">
        <v>16.75</v>
      </c>
      <c r="K35030" t="s">
        <v>173</v>
      </c>
      <c r="L35030" t="s">
        <v>30</v>
      </c>
      <c r="M35030" t="s">
        <v>38</v>
      </c>
      <c r="N35030" t="s">
        <v>39</v>
      </c>
    </row>
    <row r="35031" spans="1:14" ht="15.6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7">
        <v>0.91317129629629623</v>
      </c>
      <c r="I35031">
        <v>16.75</v>
      </c>
      <c r="J35031">
        <v>16.75</v>
      </c>
      <c r="K35031" t="s">
        <v>173</v>
      </c>
      <c r="L35031" t="s">
        <v>30</v>
      </c>
      <c r="M35031" t="s">
        <v>120</v>
      </c>
      <c r="N35031" t="s">
        <v>121</v>
      </c>
    </row>
    <row r="35032" spans="1:14" ht="15.6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7">
        <v>0.91317129629629623</v>
      </c>
      <c r="I35032">
        <v>12</v>
      </c>
      <c r="J35032">
        <v>12</v>
      </c>
      <c r="K35032" t="s">
        <v>174</v>
      </c>
      <c r="L35032" t="s">
        <v>19</v>
      </c>
      <c r="M35032" t="s">
        <v>100</v>
      </c>
      <c r="N35032" t="s">
        <v>101</v>
      </c>
    </row>
    <row r="35033" spans="1:14" ht="15.6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7">
        <v>0.91317129629629623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ht="15.6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7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ht="15.6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7">
        <v>0.92372685185185188</v>
      </c>
      <c r="I35035">
        <v>12.5</v>
      </c>
      <c r="J35035">
        <v>12.5</v>
      </c>
      <c r="K35035" t="s">
        <v>174</v>
      </c>
      <c r="L35035" t="s">
        <v>19</v>
      </c>
      <c r="M35035" t="s">
        <v>59</v>
      </c>
      <c r="N35035" t="s">
        <v>60</v>
      </c>
    </row>
    <row r="35036" spans="1:14" ht="15.6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7">
        <v>0.92372685185185188</v>
      </c>
      <c r="I35036">
        <v>16</v>
      </c>
      <c r="J35036">
        <v>16</v>
      </c>
      <c r="K35036" t="s">
        <v>173</v>
      </c>
      <c r="L35036" t="s">
        <v>19</v>
      </c>
      <c r="M35036" t="s">
        <v>106</v>
      </c>
      <c r="N35036" t="s">
        <v>107</v>
      </c>
    </row>
    <row r="35037" spans="1:14" ht="15.6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7">
        <v>0.92820601851851858</v>
      </c>
      <c r="I35037">
        <v>12.75</v>
      </c>
      <c r="J35037">
        <v>12.75</v>
      </c>
      <c r="K35037" t="s">
        <v>174</v>
      </c>
      <c r="L35037" t="s">
        <v>30</v>
      </c>
      <c r="M35037" t="s">
        <v>31</v>
      </c>
      <c r="N35037" t="s">
        <v>32</v>
      </c>
    </row>
    <row r="35038" spans="1:14" ht="15.6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7">
        <v>0.93413194444444436</v>
      </c>
      <c r="I35038">
        <v>9.75</v>
      </c>
      <c r="J35038">
        <v>9.75</v>
      </c>
      <c r="K35038" t="s">
        <v>174</v>
      </c>
      <c r="L35038" t="s">
        <v>12</v>
      </c>
      <c r="M35038" t="s">
        <v>74</v>
      </c>
      <c r="N35038" t="s">
        <v>75</v>
      </c>
    </row>
    <row r="35039" spans="1:14" ht="15.6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7">
        <v>0.93708333333333327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ht="15.6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7">
        <v>0.93708333333333327</v>
      </c>
      <c r="I35040">
        <v>12</v>
      </c>
      <c r="J35040">
        <v>12</v>
      </c>
      <c r="K35040" t="s">
        <v>174</v>
      </c>
      <c r="L35040" t="s">
        <v>12</v>
      </c>
      <c r="M35040" t="s">
        <v>81</v>
      </c>
      <c r="N35040" t="s">
        <v>82</v>
      </c>
    </row>
    <row r="35041" spans="1:14" ht="15.6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7">
        <v>0.93708333333333327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ht="15.6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7">
        <v>0.93905092592592598</v>
      </c>
      <c r="I35042">
        <v>16.5</v>
      </c>
      <c r="J35042">
        <v>16.5</v>
      </c>
      <c r="K35042" t="s">
        <v>173</v>
      </c>
      <c r="L35042" t="s">
        <v>23</v>
      </c>
      <c r="M35042" t="s">
        <v>35</v>
      </c>
      <c r="N35042" t="s">
        <v>36</v>
      </c>
    </row>
    <row r="35043" spans="1:14" ht="15.6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7">
        <v>0.93905092592592598</v>
      </c>
      <c r="I35043">
        <v>12.5</v>
      </c>
      <c r="J35043">
        <v>12.5</v>
      </c>
      <c r="K35043" t="s">
        <v>174</v>
      </c>
      <c r="L35043" t="s">
        <v>23</v>
      </c>
      <c r="M35043" t="s">
        <v>56</v>
      </c>
      <c r="N35043" t="s">
        <v>57</v>
      </c>
    </row>
    <row r="35044" spans="1:14" ht="15.6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7">
        <v>0.93905092592592598</v>
      </c>
      <c r="I35044">
        <v>12.5</v>
      </c>
      <c r="J35044">
        <v>12.5</v>
      </c>
      <c r="K35044" t="s">
        <v>174</v>
      </c>
      <c r="L35044" t="s">
        <v>19</v>
      </c>
      <c r="M35044" t="s">
        <v>59</v>
      </c>
      <c r="N35044" t="s">
        <v>60</v>
      </c>
    </row>
    <row r="35045" spans="1:14" ht="15.6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7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ht="15.6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7">
        <v>0.49315972222222221</v>
      </c>
      <c r="I35046">
        <v>12</v>
      </c>
      <c r="J35046">
        <v>12</v>
      </c>
      <c r="K35046" t="s">
        <v>174</v>
      </c>
      <c r="L35046" t="s">
        <v>12</v>
      </c>
      <c r="M35046" t="s">
        <v>90</v>
      </c>
      <c r="N35046" t="s">
        <v>91</v>
      </c>
    </row>
    <row r="35047" spans="1:14" ht="15.6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7">
        <v>0.49315972222222221</v>
      </c>
      <c r="I35047">
        <v>9.75</v>
      </c>
      <c r="J35047">
        <v>9.75</v>
      </c>
      <c r="K35047" t="s">
        <v>174</v>
      </c>
      <c r="L35047" t="s">
        <v>12</v>
      </c>
      <c r="M35047" t="s">
        <v>74</v>
      </c>
      <c r="N35047" t="s">
        <v>75</v>
      </c>
    </row>
    <row r="35048" spans="1:14" ht="15.6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7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ht="15.6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7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ht="15.6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7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ht="15.6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7">
        <v>0.49315972222222221</v>
      </c>
      <c r="I35051">
        <v>12</v>
      </c>
      <c r="J35051">
        <v>12</v>
      </c>
      <c r="K35051" t="s">
        <v>174</v>
      </c>
      <c r="L35051" t="s">
        <v>19</v>
      </c>
      <c r="M35051" t="s">
        <v>106</v>
      </c>
      <c r="N35051" t="s">
        <v>107</v>
      </c>
    </row>
    <row r="35052" spans="1:14" ht="15.6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7">
        <v>0.50103009259259257</v>
      </c>
      <c r="I35052">
        <v>16</v>
      </c>
      <c r="J35052">
        <v>16</v>
      </c>
      <c r="K35052" t="s">
        <v>173</v>
      </c>
      <c r="L35052" t="s">
        <v>19</v>
      </c>
      <c r="M35052" t="s">
        <v>48</v>
      </c>
      <c r="N35052" t="s">
        <v>49</v>
      </c>
    </row>
    <row r="35053" spans="1:14" ht="15.6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7">
        <v>0.50103009259259257</v>
      </c>
      <c r="I35053">
        <v>12</v>
      </c>
      <c r="J35053">
        <v>12</v>
      </c>
      <c r="K35053" t="s">
        <v>174</v>
      </c>
      <c r="L35053" t="s">
        <v>19</v>
      </c>
      <c r="M35053" t="s">
        <v>100</v>
      </c>
      <c r="N35053" t="s">
        <v>101</v>
      </c>
    </row>
    <row r="35054" spans="1:14" ht="15.6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7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ht="15.6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7">
        <v>0.50103009259259257</v>
      </c>
      <c r="I35055">
        <v>16</v>
      </c>
      <c r="J35055">
        <v>16</v>
      </c>
      <c r="K35055" t="s">
        <v>173</v>
      </c>
      <c r="L35055" t="s">
        <v>19</v>
      </c>
      <c r="M35055" t="s">
        <v>62</v>
      </c>
      <c r="N35055" t="s">
        <v>63</v>
      </c>
    </row>
    <row r="35056" spans="1:14" ht="15.6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7">
        <v>0.51126157407407413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ht="15.6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7">
        <v>0.51611111111111108</v>
      </c>
      <c r="I35057">
        <v>11</v>
      </c>
      <c r="J35057">
        <v>11</v>
      </c>
      <c r="K35057" t="s">
        <v>174</v>
      </c>
      <c r="L35057" t="s">
        <v>12</v>
      </c>
      <c r="M35057" t="s">
        <v>126</v>
      </c>
      <c r="N35057" t="s">
        <v>127</v>
      </c>
    </row>
    <row r="35058" spans="1:14" ht="15.6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7">
        <v>0.51689814814814816</v>
      </c>
      <c r="I35058">
        <v>16.25</v>
      </c>
      <c r="J35058">
        <v>16.25</v>
      </c>
      <c r="K35058" t="s">
        <v>173</v>
      </c>
      <c r="L35058" t="s">
        <v>23</v>
      </c>
      <c r="M35058" t="s">
        <v>93</v>
      </c>
      <c r="N35058" t="s">
        <v>94</v>
      </c>
    </row>
    <row r="35059" spans="1:14" ht="15.6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7">
        <v>0.51703703703703707</v>
      </c>
      <c r="I35059">
        <v>16.75</v>
      </c>
      <c r="J35059">
        <v>16.75</v>
      </c>
      <c r="K35059" t="s">
        <v>173</v>
      </c>
      <c r="L35059" t="s">
        <v>30</v>
      </c>
      <c r="M35059" t="s">
        <v>38</v>
      </c>
      <c r="N35059" t="s">
        <v>39</v>
      </c>
    </row>
    <row r="35060" spans="1:14" ht="15.6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7">
        <v>0.51703703703703707</v>
      </c>
      <c r="I35060">
        <v>16.5</v>
      </c>
      <c r="J35060">
        <v>16.5</v>
      </c>
      <c r="K35060" t="s">
        <v>173</v>
      </c>
      <c r="L35060" t="s">
        <v>23</v>
      </c>
      <c r="M35060" t="s">
        <v>35</v>
      </c>
      <c r="N35060" t="s">
        <v>36</v>
      </c>
    </row>
    <row r="35061" spans="1:14" ht="15.6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7">
        <v>0.51703703703703707</v>
      </c>
      <c r="I35061">
        <v>16.5</v>
      </c>
      <c r="J35061">
        <v>16.5</v>
      </c>
      <c r="K35061" t="s">
        <v>173</v>
      </c>
      <c r="L35061" t="s">
        <v>23</v>
      </c>
      <c r="M35061" t="s">
        <v>56</v>
      </c>
      <c r="N35061" t="s">
        <v>57</v>
      </c>
    </row>
    <row r="35062" spans="1:14" ht="15.6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7">
        <v>0.51729166666666659</v>
      </c>
      <c r="I35062">
        <v>12</v>
      </c>
      <c r="J35062">
        <v>12</v>
      </c>
      <c r="K35062" t="s">
        <v>174</v>
      </c>
      <c r="L35062" t="s">
        <v>19</v>
      </c>
      <c r="M35062" t="s">
        <v>100</v>
      </c>
      <c r="N35062" t="s">
        <v>101</v>
      </c>
    </row>
    <row r="35063" spans="1:14" ht="15.6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7">
        <v>0.52086805555555549</v>
      </c>
      <c r="I35063">
        <v>12</v>
      </c>
      <c r="J35063">
        <v>12</v>
      </c>
      <c r="K35063" t="s">
        <v>174</v>
      </c>
      <c r="L35063" t="s">
        <v>12</v>
      </c>
      <c r="M35063" t="s">
        <v>16</v>
      </c>
      <c r="N35063" t="s">
        <v>17</v>
      </c>
    </row>
    <row r="35064" spans="1:14" ht="15.6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7">
        <v>0.52086805555555549</v>
      </c>
      <c r="I35064">
        <v>17.95</v>
      </c>
      <c r="J35064">
        <v>17.95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ht="15.6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7">
        <v>0.52424768518518516</v>
      </c>
      <c r="I35065">
        <v>16.75</v>
      </c>
      <c r="J35065">
        <v>16.75</v>
      </c>
      <c r="K35065" t="s">
        <v>173</v>
      </c>
      <c r="L35065" t="s">
        <v>30</v>
      </c>
      <c r="M35065" t="s">
        <v>120</v>
      </c>
      <c r="N35065" t="s">
        <v>121</v>
      </c>
    </row>
    <row r="35066" spans="1:14" ht="15.6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7">
        <v>0.52424768518518516</v>
      </c>
      <c r="I35066">
        <v>14.5</v>
      </c>
      <c r="J35066">
        <v>14.5</v>
      </c>
      <c r="K35066" t="s">
        <v>173</v>
      </c>
      <c r="L35066" t="s">
        <v>12</v>
      </c>
      <c r="M35066" t="s">
        <v>126</v>
      </c>
      <c r="N35066" t="s">
        <v>127</v>
      </c>
    </row>
    <row r="35067" spans="1:14" ht="15.6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7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ht="15.6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7">
        <v>0.52424768518518516</v>
      </c>
      <c r="I35068">
        <v>12.5</v>
      </c>
      <c r="J35068">
        <v>12.5</v>
      </c>
      <c r="K35068" t="s">
        <v>174</v>
      </c>
      <c r="L35068" t="s">
        <v>19</v>
      </c>
      <c r="M35068" t="s">
        <v>59</v>
      </c>
      <c r="N35068" t="s">
        <v>60</v>
      </c>
    </row>
    <row r="35069" spans="1:14" ht="15.6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7">
        <v>0.52424768518518516</v>
      </c>
      <c r="I35069">
        <v>16.5</v>
      </c>
      <c r="J35069">
        <v>16.5</v>
      </c>
      <c r="K35069" t="s">
        <v>173</v>
      </c>
      <c r="L35069" t="s">
        <v>23</v>
      </c>
      <c r="M35069" t="s">
        <v>44</v>
      </c>
      <c r="N35069" t="s">
        <v>45</v>
      </c>
    </row>
    <row r="35070" spans="1:14" ht="15.6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7">
        <v>0.52424768518518516</v>
      </c>
      <c r="I35070">
        <v>12.5</v>
      </c>
      <c r="J35070">
        <v>12.5</v>
      </c>
      <c r="K35070" t="s">
        <v>174</v>
      </c>
      <c r="L35070" t="s">
        <v>23</v>
      </c>
      <c r="M35070" t="s">
        <v>44</v>
      </c>
      <c r="N35070" t="s">
        <v>45</v>
      </c>
    </row>
    <row r="35071" spans="1:14" ht="15.6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7">
        <v>0.52424768518518516</v>
      </c>
      <c r="I35071">
        <v>12</v>
      </c>
      <c r="J35071">
        <v>24</v>
      </c>
      <c r="K35071" t="s">
        <v>174</v>
      </c>
      <c r="L35071" t="s">
        <v>12</v>
      </c>
      <c r="M35071" t="s">
        <v>41</v>
      </c>
      <c r="N35071" t="s">
        <v>42</v>
      </c>
    </row>
    <row r="35072" spans="1:14" ht="15.6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7">
        <v>0.52424768518518516</v>
      </c>
      <c r="I35072">
        <v>12</v>
      </c>
      <c r="J35072">
        <v>12</v>
      </c>
      <c r="K35072" t="s">
        <v>174</v>
      </c>
      <c r="L35072" t="s">
        <v>19</v>
      </c>
      <c r="M35072" t="s">
        <v>62</v>
      </c>
      <c r="N35072" t="s">
        <v>63</v>
      </c>
    </row>
    <row r="35073" spans="1:14" ht="15.6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7">
        <v>0.53037037037037038</v>
      </c>
      <c r="I35073">
        <v>16.5</v>
      </c>
      <c r="J35073">
        <v>16.5</v>
      </c>
      <c r="K35073" t="s">
        <v>173</v>
      </c>
      <c r="L35073" t="s">
        <v>23</v>
      </c>
      <c r="M35073" t="s">
        <v>24</v>
      </c>
      <c r="N35073" t="s">
        <v>25</v>
      </c>
    </row>
    <row r="35074" spans="1:14" ht="15.6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7">
        <v>0.53256944444444443</v>
      </c>
      <c r="I35074">
        <v>10.5</v>
      </c>
      <c r="J35074">
        <v>10.5</v>
      </c>
      <c r="K35074" t="s">
        <v>174</v>
      </c>
      <c r="L35074" t="s">
        <v>12</v>
      </c>
      <c r="M35074" t="s">
        <v>13</v>
      </c>
      <c r="N35074" t="s">
        <v>14</v>
      </c>
    </row>
    <row r="35075" spans="1:14" ht="15.6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7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ht="15.6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7">
        <v>0.53256944444444443</v>
      </c>
      <c r="I35076">
        <v>12</v>
      </c>
      <c r="J35076">
        <v>12</v>
      </c>
      <c r="K35076" t="s">
        <v>174</v>
      </c>
      <c r="L35076" t="s">
        <v>19</v>
      </c>
      <c r="M35076" t="s">
        <v>106</v>
      </c>
      <c r="N35076" t="s">
        <v>107</v>
      </c>
    </row>
    <row r="35077" spans="1:14" ht="15.6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7">
        <v>0.53347222222222224</v>
      </c>
      <c r="I35077">
        <v>14.75</v>
      </c>
      <c r="J35077">
        <v>14.75</v>
      </c>
      <c r="K35077" t="s">
        <v>173</v>
      </c>
      <c r="L35077" t="s">
        <v>19</v>
      </c>
      <c r="M35077" t="s">
        <v>87</v>
      </c>
      <c r="N35077" t="s">
        <v>88</v>
      </c>
    </row>
    <row r="35078" spans="1:14" ht="15.6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7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ht="15.6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7">
        <v>0.53347222222222224</v>
      </c>
      <c r="I35079">
        <v>12.25</v>
      </c>
      <c r="J35079">
        <v>12.25</v>
      </c>
      <c r="K35079" t="s">
        <v>174</v>
      </c>
      <c r="L35079" t="s">
        <v>23</v>
      </c>
      <c r="M35079" t="s">
        <v>110</v>
      </c>
      <c r="N35079" t="s">
        <v>111</v>
      </c>
    </row>
    <row r="35080" spans="1:14" ht="15.6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7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ht="15.6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7">
        <v>0.54113425925925929</v>
      </c>
      <c r="I35081">
        <v>14.5</v>
      </c>
      <c r="J35081">
        <v>14.5</v>
      </c>
      <c r="K35081" t="s">
        <v>173</v>
      </c>
      <c r="L35081" t="s">
        <v>12</v>
      </c>
      <c r="M35081" t="s">
        <v>126</v>
      </c>
      <c r="N35081" t="s">
        <v>127</v>
      </c>
    </row>
    <row r="35082" spans="1:14" ht="15.6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7">
        <v>0.54586805555555562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ht="15.6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7">
        <v>0.54586805555555562</v>
      </c>
      <c r="I35083">
        <v>12</v>
      </c>
      <c r="J35083">
        <v>12</v>
      </c>
      <c r="K35083" t="s">
        <v>174</v>
      </c>
      <c r="L35083" t="s">
        <v>12</v>
      </c>
      <c r="M35083" t="s">
        <v>16</v>
      </c>
      <c r="N35083" t="s">
        <v>17</v>
      </c>
    </row>
    <row r="35084" spans="1:14" ht="15.6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7">
        <v>0.54586805555555562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ht="15.6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7">
        <v>0.54586805555555562</v>
      </c>
      <c r="I35085">
        <v>12</v>
      </c>
      <c r="J35085">
        <v>12</v>
      </c>
      <c r="K35085" t="s">
        <v>174</v>
      </c>
      <c r="L35085" t="s">
        <v>12</v>
      </c>
      <c r="M35085" t="s">
        <v>41</v>
      </c>
      <c r="N35085" t="s">
        <v>42</v>
      </c>
    </row>
    <row r="35086" spans="1:14" ht="15.6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7">
        <v>0.55582175925925925</v>
      </c>
      <c r="I35086">
        <v>16</v>
      </c>
      <c r="J35086">
        <v>16</v>
      </c>
      <c r="K35086" t="s">
        <v>173</v>
      </c>
      <c r="L35086" t="s">
        <v>12</v>
      </c>
      <c r="M35086" t="s">
        <v>16</v>
      </c>
      <c r="N35086" t="s">
        <v>17</v>
      </c>
    </row>
    <row r="35087" spans="1:14" ht="15.6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7">
        <v>0.56307870370370372</v>
      </c>
      <c r="I35087">
        <v>12</v>
      </c>
      <c r="J35087">
        <v>12</v>
      </c>
      <c r="K35087" t="s">
        <v>174</v>
      </c>
      <c r="L35087" t="s">
        <v>12</v>
      </c>
      <c r="M35087" t="s">
        <v>81</v>
      </c>
      <c r="N35087" t="s">
        <v>82</v>
      </c>
    </row>
    <row r="35088" spans="1:14" ht="15.6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7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ht="15.6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7">
        <v>0.5779629629629629</v>
      </c>
      <c r="I35089">
        <v>16.75</v>
      </c>
      <c r="J35089">
        <v>16.75</v>
      </c>
      <c r="K35089" t="s">
        <v>173</v>
      </c>
      <c r="L35089" t="s">
        <v>30</v>
      </c>
      <c r="M35089" t="s">
        <v>38</v>
      </c>
      <c r="N35089" t="s">
        <v>39</v>
      </c>
    </row>
    <row r="35090" spans="1:14" ht="15.6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7">
        <v>0.5779629629629629</v>
      </c>
      <c r="I35090">
        <v>11</v>
      </c>
      <c r="J35090">
        <v>11</v>
      </c>
      <c r="K35090" t="s">
        <v>174</v>
      </c>
      <c r="L35090" t="s">
        <v>12</v>
      </c>
      <c r="M35090" t="s">
        <v>126</v>
      </c>
      <c r="N35090" t="s">
        <v>127</v>
      </c>
    </row>
    <row r="35091" spans="1:14" ht="15.6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7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ht="15.6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7">
        <v>0.59155092592592595</v>
      </c>
      <c r="I35092">
        <v>16.75</v>
      </c>
      <c r="J35092">
        <v>16.75</v>
      </c>
      <c r="K35092" t="s">
        <v>173</v>
      </c>
      <c r="L35092" t="s">
        <v>30</v>
      </c>
      <c r="M35092" t="s">
        <v>38</v>
      </c>
      <c r="N35092" t="s">
        <v>39</v>
      </c>
    </row>
    <row r="35093" spans="1:14" ht="15.6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7">
        <v>0.60061342592592593</v>
      </c>
      <c r="I35093">
        <v>16.25</v>
      </c>
      <c r="J35093">
        <v>16.25</v>
      </c>
      <c r="K35093" t="s">
        <v>173</v>
      </c>
      <c r="L35093" t="s">
        <v>23</v>
      </c>
      <c r="M35093" t="s">
        <v>110</v>
      </c>
      <c r="N35093" t="s">
        <v>111</v>
      </c>
    </row>
    <row r="35094" spans="1:14" ht="15.6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7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ht="15.6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7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ht="15.6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7">
        <v>0.60373842592592586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ht="15.6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7">
        <v>0.60373842592592586</v>
      </c>
      <c r="I35097">
        <v>12</v>
      </c>
      <c r="J35097">
        <v>12</v>
      </c>
      <c r="K35097" t="s">
        <v>174</v>
      </c>
      <c r="L35097" t="s">
        <v>12</v>
      </c>
      <c r="M35097" t="s">
        <v>16</v>
      </c>
      <c r="N35097" t="s">
        <v>17</v>
      </c>
    </row>
    <row r="35098" spans="1:14" ht="15.6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7">
        <v>0.60373842592592586</v>
      </c>
      <c r="I35098">
        <v>16.75</v>
      </c>
      <c r="J35098">
        <v>16.75</v>
      </c>
      <c r="K35098" t="s">
        <v>173</v>
      </c>
      <c r="L35098" t="s">
        <v>19</v>
      </c>
      <c r="M35098" t="s">
        <v>97</v>
      </c>
      <c r="N35098" t="s">
        <v>98</v>
      </c>
    </row>
    <row r="35099" spans="1:14" ht="15.6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7">
        <v>0.60373842592592586</v>
      </c>
      <c r="I35099">
        <v>12.75</v>
      </c>
      <c r="J35099">
        <v>12.75</v>
      </c>
      <c r="K35099" t="s">
        <v>174</v>
      </c>
      <c r="L35099" t="s">
        <v>19</v>
      </c>
      <c r="M35099" t="s">
        <v>97</v>
      </c>
      <c r="N35099" t="s">
        <v>98</v>
      </c>
    </row>
    <row r="35100" spans="1:14" ht="15.6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7">
        <v>0.60373842592592586</v>
      </c>
      <c r="I35100">
        <v>16</v>
      </c>
      <c r="J35100">
        <v>16</v>
      </c>
      <c r="K35100" t="s">
        <v>173</v>
      </c>
      <c r="L35100" t="s">
        <v>12</v>
      </c>
      <c r="M35100" t="s">
        <v>90</v>
      </c>
      <c r="N35100" t="s">
        <v>91</v>
      </c>
    </row>
    <row r="35101" spans="1:14" ht="15.6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7">
        <v>0.60373842592592586</v>
      </c>
      <c r="I35101">
        <v>9.75</v>
      </c>
      <c r="J35101">
        <v>9.75</v>
      </c>
      <c r="K35101" t="s">
        <v>174</v>
      </c>
      <c r="L35101" t="s">
        <v>12</v>
      </c>
      <c r="M35101" t="s">
        <v>74</v>
      </c>
      <c r="N35101" t="s">
        <v>75</v>
      </c>
    </row>
    <row r="35102" spans="1:14" ht="15.6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7">
        <v>0.60373842592592586</v>
      </c>
      <c r="I35102">
        <v>16.5</v>
      </c>
      <c r="J35102">
        <v>16.5</v>
      </c>
      <c r="K35102" t="s">
        <v>173</v>
      </c>
      <c r="L35102" t="s">
        <v>23</v>
      </c>
      <c r="M35102" t="s">
        <v>35</v>
      </c>
      <c r="N35102" t="s">
        <v>36</v>
      </c>
    </row>
    <row r="35103" spans="1:14" ht="15.6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7">
        <v>0.60373842592592586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ht="15.6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7">
        <v>0.60373842592592586</v>
      </c>
      <c r="I35104">
        <v>12.75</v>
      </c>
      <c r="J35104">
        <v>12.75</v>
      </c>
      <c r="K35104" t="s">
        <v>174</v>
      </c>
      <c r="L35104" t="s">
        <v>30</v>
      </c>
      <c r="M35104" t="s">
        <v>66</v>
      </c>
      <c r="N35104" t="s">
        <v>67</v>
      </c>
    </row>
    <row r="35105" spans="1:14" ht="15.6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7">
        <v>0.60373842592592586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ht="15.6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7">
        <v>0.60841435185185189</v>
      </c>
      <c r="I35106">
        <v>12.75</v>
      </c>
      <c r="J35106">
        <v>12.75</v>
      </c>
      <c r="K35106" t="s">
        <v>174</v>
      </c>
      <c r="L35106" t="s">
        <v>30</v>
      </c>
      <c r="M35106" t="s">
        <v>70</v>
      </c>
      <c r="N35106" t="s">
        <v>71</v>
      </c>
    </row>
    <row r="35107" spans="1:14" ht="15.6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7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ht="15.6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7">
        <v>0.61474537037037036</v>
      </c>
      <c r="I35108">
        <v>9.75</v>
      </c>
      <c r="J35108">
        <v>9.75</v>
      </c>
      <c r="K35108" t="s">
        <v>174</v>
      </c>
      <c r="L35108" t="s">
        <v>12</v>
      </c>
      <c r="M35108" t="s">
        <v>74</v>
      </c>
      <c r="N35108" t="s">
        <v>75</v>
      </c>
    </row>
    <row r="35109" spans="1:14" ht="15.6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7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ht="15.6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7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ht="15.6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7">
        <v>0.63438657407407406</v>
      </c>
      <c r="I35111">
        <v>10.5</v>
      </c>
      <c r="J35111">
        <v>10.5</v>
      </c>
      <c r="K35111" t="s">
        <v>174</v>
      </c>
      <c r="L35111" t="s">
        <v>12</v>
      </c>
      <c r="M35111" t="s">
        <v>13</v>
      </c>
      <c r="N35111" t="s">
        <v>14</v>
      </c>
    </row>
    <row r="35112" spans="1:14" ht="15.6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7">
        <v>0.64309027777777772</v>
      </c>
      <c r="I35112">
        <v>13.25</v>
      </c>
      <c r="J35112">
        <v>13.25</v>
      </c>
      <c r="K35112" t="s">
        <v>173</v>
      </c>
      <c r="L35112" t="s">
        <v>12</v>
      </c>
      <c r="M35112" t="s">
        <v>13</v>
      </c>
      <c r="N35112" t="s">
        <v>14</v>
      </c>
    </row>
    <row r="35113" spans="1:14" ht="15.6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7">
        <v>0.64309027777777772</v>
      </c>
      <c r="I35113">
        <v>11</v>
      </c>
      <c r="J35113">
        <v>11</v>
      </c>
      <c r="K35113" t="s">
        <v>174</v>
      </c>
      <c r="L35113" t="s">
        <v>12</v>
      </c>
      <c r="M35113" t="s">
        <v>126</v>
      </c>
      <c r="N35113" t="s">
        <v>127</v>
      </c>
    </row>
    <row r="35114" spans="1:14" ht="15.6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7">
        <v>0.64369212962962963</v>
      </c>
      <c r="I35114">
        <v>16.75</v>
      </c>
      <c r="J35114">
        <v>16.75</v>
      </c>
      <c r="K35114" t="s">
        <v>173</v>
      </c>
      <c r="L35114" t="s">
        <v>30</v>
      </c>
      <c r="M35114" t="s">
        <v>120</v>
      </c>
      <c r="N35114" t="s">
        <v>121</v>
      </c>
    </row>
    <row r="35115" spans="1:14" ht="15.6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7">
        <v>0.64369212962962963</v>
      </c>
      <c r="I35115">
        <v>11</v>
      </c>
      <c r="J35115">
        <v>11</v>
      </c>
      <c r="K35115" t="s">
        <v>174</v>
      </c>
      <c r="L35115" t="s">
        <v>12</v>
      </c>
      <c r="M35115" t="s">
        <v>126</v>
      </c>
      <c r="N35115" t="s">
        <v>127</v>
      </c>
    </row>
    <row r="35116" spans="1:14" ht="15.6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7">
        <v>0.64716435185185184</v>
      </c>
      <c r="I35116">
        <v>12</v>
      </c>
      <c r="J35116">
        <v>12</v>
      </c>
      <c r="K35116" t="s">
        <v>174</v>
      </c>
      <c r="L35116" t="s">
        <v>12</v>
      </c>
      <c r="M35116" t="s">
        <v>16</v>
      </c>
      <c r="N35116" t="s">
        <v>17</v>
      </c>
    </row>
    <row r="35117" spans="1:14" ht="15.6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7">
        <v>0.64716435185185184</v>
      </c>
      <c r="I35117">
        <v>13.25</v>
      </c>
      <c r="J35117">
        <v>13.25</v>
      </c>
      <c r="K35117" t="s">
        <v>173</v>
      </c>
      <c r="L35117" t="s">
        <v>12</v>
      </c>
      <c r="M35117" t="s">
        <v>13</v>
      </c>
      <c r="N35117" t="s">
        <v>14</v>
      </c>
    </row>
    <row r="35118" spans="1:14" ht="15.6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7">
        <v>0.67637731481481478</v>
      </c>
      <c r="I35118">
        <v>12.25</v>
      </c>
      <c r="J35118">
        <v>12.25</v>
      </c>
      <c r="K35118" t="s">
        <v>174</v>
      </c>
      <c r="L35118" t="s">
        <v>23</v>
      </c>
      <c r="M35118" t="s">
        <v>110</v>
      </c>
      <c r="N35118" t="s">
        <v>111</v>
      </c>
    </row>
    <row r="35119" spans="1:14" ht="15.6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7">
        <v>0.67637731481481478</v>
      </c>
      <c r="I35119">
        <v>12.5</v>
      </c>
      <c r="J35119">
        <v>12.5</v>
      </c>
      <c r="K35119" t="s">
        <v>174</v>
      </c>
      <c r="L35119" t="s">
        <v>19</v>
      </c>
      <c r="M35119" t="s">
        <v>59</v>
      </c>
      <c r="N35119" t="s">
        <v>60</v>
      </c>
    </row>
    <row r="35120" spans="1:14" ht="15.6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7">
        <v>0.6864351851851852</v>
      </c>
      <c r="I35120">
        <v>12</v>
      </c>
      <c r="J35120">
        <v>12</v>
      </c>
      <c r="K35120" t="s">
        <v>174</v>
      </c>
      <c r="L35120" t="s">
        <v>12</v>
      </c>
      <c r="M35120" t="s">
        <v>81</v>
      </c>
      <c r="N35120" t="s">
        <v>82</v>
      </c>
    </row>
    <row r="35121" spans="1:14" ht="15.6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7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ht="15.6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7">
        <v>0.68729166666666675</v>
      </c>
      <c r="I35122">
        <v>14.75</v>
      </c>
      <c r="J35122">
        <v>14.75</v>
      </c>
      <c r="K35122" t="s">
        <v>173</v>
      </c>
      <c r="L35122" t="s">
        <v>19</v>
      </c>
      <c r="M35122" t="s">
        <v>87</v>
      </c>
      <c r="N35122" t="s">
        <v>88</v>
      </c>
    </row>
    <row r="35123" spans="1:14" ht="15.6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7">
        <v>0.71113425925925933</v>
      </c>
      <c r="I35123">
        <v>12.25</v>
      </c>
      <c r="J35123">
        <v>12.25</v>
      </c>
      <c r="K35123" t="s">
        <v>174</v>
      </c>
      <c r="L35123" t="s">
        <v>23</v>
      </c>
      <c r="M35123" t="s">
        <v>110</v>
      </c>
      <c r="N35123" t="s">
        <v>111</v>
      </c>
    </row>
    <row r="35124" spans="1:14" ht="15.6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7">
        <v>0.71994212962962967</v>
      </c>
      <c r="I35124">
        <v>12.5</v>
      </c>
      <c r="J35124">
        <v>12.5</v>
      </c>
      <c r="K35124" t="s">
        <v>174</v>
      </c>
      <c r="L35124" t="s">
        <v>23</v>
      </c>
      <c r="M35124" t="s">
        <v>103</v>
      </c>
      <c r="N35124" t="s">
        <v>104</v>
      </c>
    </row>
    <row r="35125" spans="1:14" ht="15.6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7">
        <v>0.72967592592592589</v>
      </c>
      <c r="I35125">
        <v>12.75</v>
      </c>
      <c r="J35125">
        <v>12.75</v>
      </c>
      <c r="K35125" t="s">
        <v>174</v>
      </c>
      <c r="L35125" t="s">
        <v>30</v>
      </c>
      <c r="M35125" t="s">
        <v>78</v>
      </c>
      <c r="N35125" t="s">
        <v>79</v>
      </c>
    </row>
    <row r="35126" spans="1:14" ht="15.6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7">
        <v>0.72967592592592589</v>
      </c>
      <c r="I35126">
        <v>16</v>
      </c>
      <c r="J35126">
        <v>16</v>
      </c>
      <c r="K35126" t="s">
        <v>173</v>
      </c>
      <c r="L35126" t="s">
        <v>12</v>
      </c>
      <c r="M35126" t="s">
        <v>16</v>
      </c>
      <c r="N35126" t="s">
        <v>17</v>
      </c>
    </row>
    <row r="35127" spans="1:14" ht="15.6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7">
        <v>0.72967592592592589</v>
      </c>
      <c r="I35127">
        <v>12.5</v>
      </c>
      <c r="J35127">
        <v>12.5</v>
      </c>
      <c r="K35127" t="s">
        <v>174</v>
      </c>
      <c r="L35127" t="s">
        <v>23</v>
      </c>
      <c r="M35127" t="s">
        <v>103</v>
      </c>
      <c r="N35127" t="s">
        <v>104</v>
      </c>
    </row>
    <row r="35128" spans="1:14" ht="15.6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7">
        <v>0.72967592592592589</v>
      </c>
      <c r="I35128">
        <v>16.5</v>
      </c>
      <c r="J35128">
        <v>16.5</v>
      </c>
      <c r="K35128" t="s">
        <v>173</v>
      </c>
      <c r="L35128" t="s">
        <v>19</v>
      </c>
      <c r="M35128" t="s">
        <v>59</v>
      </c>
      <c r="N35128" t="s">
        <v>60</v>
      </c>
    </row>
    <row r="35129" spans="1:14" ht="15.6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7">
        <v>0.73152777777777767</v>
      </c>
      <c r="I35129">
        <v>16.75</v>
      </c>
      <c r="J35129">
        <v>16.75</v>
      </c>
      <c r="K35129" t="s">
        <v>173</v>
      </c>
      <c r="L35129" t="s">
        <v>30</v>
      </c>
      <c r="M35129" t="s">
        <v>38</v>
      </c>
      <c r="N35129" t="s">
        <v>39</v>
      </c>
    </row>
    <row r="35130" spans="1:14" ht="15.6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7">
        <v>0.73152777777777767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ht="15.6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7">
        <v>0.73152777777777767</v>
      </c>
      <c r="I35131">
        <v>17.95</v>
      </c>
      <c r="J35131">
        <v>35.9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ht="15.6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7">
        <v>0.74935185185185194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ht="15.6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7">
        <v>0.74935185185185194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ht="15.6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7">
        <v>0.75918981481481485</v>
      </c>
      <c r="I35134">
        <v>16.25</v>
      </c>
      <c r="J35134">
        <v>16.25</v>
      </c>
      <c r="K35134" t="s">
        <v>173</v>
      </c>
      <c r="L35134" t="s">
        <v>23</v>
      </c>
      <c r="M35134" t="s">
        <v>93</v>
      </c>
      <c r="N35134" t="s">
        <v>94</v>
      </c>
    </row>
    <row r="35135" spans="1:14" ht="15.6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7">
        <v>0.75918981481481485</v>
      </c>
      <c r="I35135">
        <v>12.75</v>
      </c>
      <c r="J35135">
        <v>12.75</v>
      </c>
      <c r="K35135" t="s">
        <v>174</v>
      </c>
      <c r="L35135" t="s">
        <v>30</v>
      </c>
      <c r="M35135" t="s">
        <v>78</v>
      </c>
      <c r="N35135" t="s">
        <v>79</v>
      </c>
    </row>
    <row r="35136" spans="1:14" ht="15.6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7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ht="15.6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7">
        <v>0.76057870370370362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ht="15.6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7">
        <v>0.76961805555555562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ht="15.6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7">
        <v>0.7707060185185185</v>
      </c>
      <c r="I35139">
        <v>12.75</v>
      </c>
      <c r="J35139">
        <v>12.75</v>
      </c>
      <c r="K35139" t="s">
        <v>174</v>
      </c>
      <c r="L35139" t="s">
        <v>30</v>
      </c>
      <c r="M35139" t="s">
        <v>70</v>
      </c>
      <c r="N35139" t="s">
        <v>71</v>
      </c>
    </row>
    <row r="35140" spans="1:14" ht="15.6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7">
        <v>0.7707060185185185</v>
      </c>
      <c r="I35140">
        <v>14.75</v>
      </c>
      <c r="J35140">
        <v>14.75</v>
      </c>
      <c r="K35140" t="s">
        <v>173</v>
      </c>
      <c r="L35140" t="s">
        <v>19</v>
      </c>
      <c r="M35140" t="s">
        <v>87</v>
      </c>
      <c r="N35140" t="s">
        <v>88</v>
      </c>
    </row>
    <row r="35141" spans="1:14" ht="15.6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7">
        <v>0.77687499999999998</v>
      </c>
      <c r="I35141">
        <v>16</v>
      </c>
      <c r="J35141">
        <v>16</v>
      </c>
      <c r="K35141" t="s">
        <v>173</v>
      </c>
      <c r="L35141" t="s">
        <v>12</v>
      </c>
      <c r="M35141" t="s">
        <v>16</v>
      </c>
      <c r="N35141" t="s">
        <v>17</v>
      </c>
    </row>
    <row r="35142" spans="1:14" ht="15.6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7">
        <v>0.79133101851851861</v>
      </c>
      <c r="I35142">
        <v>10.5</v>
      </c>
      <c r="J35142">
        <v>10.5</v>
      </c>
      <c r="K35142" t="s">
        <v>174</v>
      </c>
      <c r="L35142" t="s">
        <v>12</v>
      </c>
      <c r="M35142" t="s">
        <v>13</v>
      </c>
      <c r="N35142" t="s">
        <v>14</v>
      </c>
    </row>
    <row r="35143" spans="1:14" ht="15.6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7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ht="15.6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7">
        <v>0.79797453703703702</v>
      </c>
      <c r="I35144">
        <v>23.65</v>
      </c>
      <c r="J35144">
        <v>23.65</v>
      </c>
      <c r="K35144" t="s">
        <v>174</v>
      </c>
      <c r="L35144" t="s">
        <v>23</v>
      </c>
      <c r="M35144" t="s">
        <v>161</v>
      </c>
      <c r="N35144" t="s">
        <v>162</v>
      </c>
    </row>
    <row r="35145" spans="1:14" ht="15.6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7">
        <v>0.79797453703703702</v>
      </c>
      <c r="I35145">
        <v>10.5</v>
      </c>
      <c r="J35145">
        <v>10.5</v>
      </c>
      <c r="K35145" t="s">
        <v>174</v>
      </c>
      <c r="L35145" t="s">
        <v>12</v>
      </c>
      <c r="M35145" t="s">
        <v>13</v>
      </c>
      <c r="N35145" t="s">
        <v>14</v>
      </c>
    </row>
    <row r="35146" spans="1:14" ht="15.6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7">
        <v>0.79797453703703702</v>
      </c>
      <c r="I35146">
        <v>16</v>
      </c>
      <c r="J35146">
        <v>16</v>
      </c>
      <c r="K35146" t="s">
        <v>173</v>
      </c>
      <c r="L35146" t="s">
        <v>19</v>
      </c>
      <c r="M35146" t="s">
        <v>106</v>
      </c>
      <c r="N35146" t="s">
        <v>107</v>
      </c>
    </row>
    <row r="35147" spans="1:14" ht="15.6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7">
        <v>0.79797453703703702</v>
      </c>
      <c r="I35147">
        <v>16.75</v>
      </c>
      <c r="J35147">
        <v>16.75</v>
      </c>
      <c r="K35147" t="s">
        <v>173</v>
      </c>
      <c r="L35147" t="s">
        <v>30</v>
      </c>
      <c r="M35147" t="s">
        <v>31</v>
      </c>
      <c r="N35147" t="s">
        <v>32</v>
      </c>
    </row>
    <row r="35148" spans="1:14" ht="15.6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7">
        <v>0.7986805555555555</v>
      </c>
      <c r="I35148">
        <v>23.65</v>
      </c>
      <c r="J35148">
        <v>23.65</v>
      </c>
      <c r="K35148" t="s">
        <v>174</v>
      </c>
      <c r="L35148" t="s">
        <v>23</v>
      </c>
      <c r="M35148" t="s">
        <v>161</v>
      </c>
      <c r="N35148" t="s">
        <v>162</v>
      </c>
    </row>
    <row r="35149" spans="1:14" ht="15.6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7">
        <v>0.7986805555555555</v>
      </c>
      <c r="I35149">
        <v>12.5</v>
      </c>
      <c r="J35149">
        <v>12.5</v>
      </c>
      <c r="K35149" t="s">
        <v>173</v>
      </c>
      <c r="L35149" t="s">
        <v>12</v>
      </c>
      <c r="M35149" t="s">
        <v>74</v>
      </c>
      <c r="N35149" t="s">
        <v>75</v>
      </c>
    </row>
    <row r="35150" spans="1:14" ht="15.6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7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ht="15.6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7">
        <v>0.7986805555555555</v>
      </c>
      <c r="I35151">
        <v>12.75</v>
      </c>
      <c r="J35151">
        <v>12.75</v>
      </c>
      <c r="K35151" t="s">
        <v>174</v>
      </c>
      <c r="L35151" t="s">
        <v>30</v>
      </c>
      <c r="M35151" t="s">
        <v>31</v>
      </c>
      <c r="N35151" t="s">
        <v>32</v>
      </c>
    </row>
    <row r="35152" spans="1:14" ht="15.6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7">
        <v>0.80053240740740739</v>
      </c>
      <c r="I35152">
        <v>12</v>
      </c>
      <c r="J35152">
        <v>12</v>
      </c>
      <c r="K35152" t="s">
        <v>174</v>
      </c>
      <c r="L35152" t="s">
        <v>12</v>
      </c>
      <c r="M35152" t="s">
        <v>81</v>
      </c>
      <c r="N35152" t="s">
        <v>82</v>
      </c>
    </row>
    <row r="35153" spans="1:14" ht="15.6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7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ht="15.6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7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ht="15.6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7">
        <v>0.80053240740740739</v>
      </c>
      <c r="I35155">
        <v>16.75</v>
      </c>
      <c r="J35155">
        <v>16.75</v>
      </c>
      <c r="K35155" t="s">
        <v>173</v>
      </c>
      <c r="L35155" t="s">
        <v>30</v>
      </c>
      <c r="M35155" t="s">
        <v>31</v>
      </c>
      <c r="N35155" t="s">
        <v>32</v>
      </c>
    </row>
    <row r="35156" spans="1:14" ht="15.6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7">
        <v>0.8093055555555555</v>
      </c>
      <c r="I35156">
        <v>12</v>
      </c>
      <c r="J35156">
        <v>12</v>
      </c>
      <c r="K35156" t="s">
        <v>174</v>
      </c>
      <c r="L35156" t="s">
        <v>12</v>
      </c>
      <c r="M35156" t="s">
        <v>81</v>
      </c>
      <c r="N35156" t="s">
        <v>82</v>
      </c>
    </row>
    <row r="35157" spans="1:14" ht="15.6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7">
        <v>0.8093055555555555</v>
      </c>
      <c r="I35157">
        <v>14.5</v>
      </c>
      <c r="J35157">
        <v>14.5</v>
      </c>
      <c r="K35157" t="s">
        <v>173</v>
      </c>
      <c r="L35157" t="s">
        <v>12</v>
      </c>
      <c r="M35157" t="s">
        <v>126</v>
      </c>
      <c r="N35157" t="s">
        <v>127</v>
      </c>
    </row>
    <row r="35158" spans="1:14" ht="15.6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7">
        <v>0.8093055555555555</v>
      </c>
      <c r="I35158">
        <v>16.75</v>
      </c>
      <c r="J35158">
        <v>16.75</v>
      </c>
      <c r="K35158" t="s">
        <v>173</v>
      </c>
      <c r="L35158" t="s">
        <v>30</v>
      </c>
      <c r="M35158" t="s">
        <v>31</v>
      </c>
      <c r="N35158" t="s">
        <v>32</v>
      </c>
    </row>
    <row r="35159" spans="1:14" ht="15.6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7">
        <v>0.8093055555555555</v>
      </c>
      <c r="I35159">
        <v>25.5</v>
      </c>
      <c r="J35159">
        <v>25.5</v>
      </c>
      <c r="K35159" t="s">
        <v>171</v>
      </c>
      <c r="L35159" t="s">
        <v>12</v>
      </c>
      <c r="M35159" t="s">
        <v>41</v>
      </c>
      <c r="N35159" t="s">
        <v>42</v>
      </c>
    </row>
    <row r="35160" spans="1:14" ht="15.6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7">
        <v>0.81803240740740746</v>
      </c>
      <c r="I35160">
        <v>16</v>
      </c>
      <c r="J35160">
        <v>16</v>
      </c>
      <c r="K35160" t="s">
        <v>173</v>
      </c>
      <c r="L35160" t="s">
        <v>12</v>
      </c>
      <c r="M35160" t="s">
        <v>16</v>
      </c>
      <c r="N35160" t="s">
        <v>17</v>
      </c>
    </row>
    <row r="35161" spans="1:14" ht="15.6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7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ht="15.6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7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ht="15.6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7">
        <v>0.81874999999999998</v>
      </c>
      <c r="I35163">
        <v>12</v>
      </c>
      <c r="J35163">
        <v>12</v>
      </c>
      <c r="K35163" t="s">
        <v>174</v>
      </c>
      <c r="L35163" t="s">
        <v>19</v>
      </c>
      <c r="M35163" t="s">
        <v>27</v>
      </c>
      <c r="N35163" t="s">
        <v>28</v>
      </c>
    </row>
    <row r="35164" spans="1:14" ht="15.6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7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ht="15.6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7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ht="15.6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7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ht="15.6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7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ht="15.6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7">
        <v>0.87950231481481478</v>
      </c>
      <c r="I35168">
        <v>16.75</v>
      </c>
      <c r="J35168">
        <v>16.75</v>
      </c>
      <c r="K35168" t="s">
        <v>173</v>
      </c>
      <c r="L35168" t="s">
        <v>30</v>
      </c>
      <c r="M35168" t="s">
        <v>120</v>
      </c>
      <c r="N35168" t="s">
        <v>121</v>
      </c>
    </row>
    <row r="35169" spans="1:14" ht="15.6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7">
        <v>0.88785879629629638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ht="15.6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7">
        <v>0.88785879629629638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ht="15.6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7">
        <v>0.90134259259259253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ht="15.6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7">
        <v>0.90134259259259253</v>
      </c>
      <c r="I35172">
        <v>12</v>
      </c>
      <c r="J35172">
        <v>12</v>
      </c>
      <c r="K35172" t="s">
        <v>174</v>
      </c>
      <c r="L35172" t="s">
        <v>19</v>
      </c>
      <c r="M35172" t="s">
        <v>62</v>
      </c>
      <c r="N35172" t="s">
        <v>63</v>
      </c>
    </row>
    <row r="35173" spans="1:14" ht="15.6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7">
        <v>0.90157407407407408</v>
      </c>
      <c r="I35173">
        <v>12</v>
      </c>
      <c r="J35173">
        <v>12</v>
      </c>
      <c r="K35173" t="s">
        <v>174</v>
      </c>
      <c r="L35173" t="s">
        <v>12</v>
      </c>
      <c r="M35173" t="s">
        <v>16</v>
      </c>
      <c r="N35173" t="s">
        <v>17</v>
      </c>
    </row>
    <row r="35174" spans="1:14" ht="15.6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7">
        <v>0.90346064814814808</v>
      </c>
      <c r="I35174">
        <v>23.65</v>
      </c>
      <c r="J35174">
        <v>23.65</v>
      </c>
      <c r="K35174" t="s">
        <v>174</v>
      </c>
      <c r="L35174" t="s">
        <v>23</v>
      </c>
      <c r="M35174" t="s">
        <v>161</v>
      </c>
      <c r="N35174" t="s">
        <v>162</v>
      </c>
    </row>
    <row r="35175" spans="1:14" ht="15.6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7">
        <v>0.90346064814814808</v>
      </c>
      <c r="I35175">
        <v>12</v>
      </c>
      <c r="J35175">
        <v>12</v>
      </c>
      <c r="K35175" t="s">
        <v>174</v>
      </c>
      <c r="L35175" t="s">
        <v>19</v>
      </c>
      <c r="M35175" t="s">
        <v>100</v>
      </c>
      <c r="N35175" t="s">
        <v>101</v>
      </c>
    </row>
    <row r="35176" spans="1:14" ht="15.6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7">
        <v>0.92541666666666667</v>
      </c>
      <c r="I35176">
        <v>17.95</v>
      </c>
      <c r="J35176">
        <v>17.95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ht="15.6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7">
        <v>0.92541666666666667</v>
      </c>
      <c r="I35177">
        <v>16.5</v>
      </c>
      <c r="J35177">
        <v>16.5</v>
      </c>
      <c r="K35177" t="s">
        <v>173</v>
      </c>
      <c r="L35177" t="s">
        <v>23</v>
      </c>
      <c r="M35177" t="s">
        <v>24</v>
      </c>
      <c r="N35177" t="s">
        <v>25</v>
      </c>
    </row>
    <row r="35178" spans="1:14" ht="15.6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7">
        <v>0.92541666666666667</v>
      </c>
      <c r="I35178">
        <v>16.5</v>
      </c>
      <c r="J35178">
        <v>16.5</v>
      </c>
      <c r="K35178" t="s">
        <v>173</v>
      </c>
      <c r="L35178" t="s">
        <v>23</v>
      </c>
      <c r="M35178" t="s">
        <v>103</v>
      </c>
      <c r="N35178" t="s">
        <v>104</v>
      </c>
    </row>
    <row r="35179" spans="1:14" ht="15.6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7">
        <v>0.47931712962962963</v>
      </c>
      <c r="I35179">
        <v>16.25</v>
      </c>
      <c r="J35179">
        <v>16.25</v>
      </c>
      <c r="K35179" t="s">
        <v>173</v>
      </c>
      <c r="L35179" t="s">
        <v>23</v>
      </c>
      <c r="M35179" t="s">
        <v>93</v>
      </c>
      <c r="N35179" t="s">
        <v>94</v>
      </c>
    </row>
    <row r="35180" spans="1:14" ht="15.6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7">
        <v>0.49572916666666672</v>
      </c>
      <c r="I35180">
        <v>16.25</v>
      </c>
      <c r="J35180">
        <v>16.25</v>
      </c>
      <c r="K35180" t="s">
        <v>173</v>
      </c>
      <c r="L35180" t="s">
        <v>23</v>
      </c>
      <c r="M35180" t="s">
        <v>110</v>
      </c>
      <c r="N35180" t="s">
        <v>111</v>
      </c>
    </row>
    <row r="35181" spans="1:14" ht="15.6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7">
        <v>0.50969907407407411</v>
      </c>
      <c r="I35181">
        <v>16</v>
      </c>
      <c r="J35181">
        <v>16</v>
      </c>
      <c r="K35181" t="s">
        <v>173</v>
      </c>
      <c r="L35181" t="s">
        <v>19</v>
      </c>
      <c r="M35181" t="s">
        <v>62</v>
      </c>
      <c r="N35181" t="s">
        <v>63</v>
      </c>
    </row>
    <row r="35182" spans="1:14" ht="15.6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7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ht="15.6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7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ht="15.6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7">
        <v>0.52127314814814818</v>
      </c>
      <c r="I35184">
        <v>12.5</v>
      </c>
      <c r="J35184">
        <v>12.5</v>
      </c>
      <c r="K35184" t="s">
        <v>174</v>
      </c>
      <c r="L35184" t="s">
        <v>19</v>
      </c>
      <c r="M35184" t="s">
        <v>59</v>
      </c>
      <c r="N35184" t="s">
        <v>60</v>
      </c>
    </row>
    <row r="35185" spans="1:14" ht="15.6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7">
        <v>0.52997685185185184</v>
      </c>
      <c r="I35185">
        <v>12.5</v>
      </c>
      <c r="J35185">
        <v>12.5</v>
      </c>
      <c r="K35185" t="s">
        <v>174</v>
      </c>
      <c r="L35185" t="s">
        <v>23</v>
      </c>
      <c r="M35185" t="s">
        <v>35</v>
      </c>
      <c r="N35185" t="s">
        <v>36</v>
      </c>
    </row>
    <row r="35186" spans="1:14" ht="15.6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7">
        <v>0.52997685185185184</v>
      </c>
      <c r="I35186">
        <v>12.5</v>
      </c>
      <c r="J35186">
        <v>12.5</v>
      </c>
      <c r="K35186" t="s">
        <v>174</v>
      </c>
      <c r="L35186" t="s">
        <v>23</v>
      </c>
      <c r="M35186" t="s">
        <v>56</v>
      </c>
      <c r="N35186" t="s">
        <v>57</v>
      </c>
    </row>
    <row r="35187" spans="1:14" ht="15.6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7">
        <v>0.53111111111111109</v>
      </c>
      <c r="I35187">
        <v>16</v>
      </c>
      <c r="J35187">
        <v>16</v>
      </c>
      <c r="K35187" t="s">
        <v>173</v>
      </c>
      <c r="L35187" t="s">
        <v>12</v>
      </c>
      <c r="M35187" t="s">
        <v>90</v>
      </c>
      <c r="N35187" t="s">
        <v>91</v>
      </c>
    </row>
    <row r="35188" spans="1:14" ht="15.6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7">
        <v>0.53671296296296289</v>
      </c>
      <c r="I35188">
        <v>16.5</v>
      </c>
      <c r="J35188">
        <v>16.5</v>
      </c>
      <c r="K35188" t="s">
        <v>173</v>
      </c>
      <c r="L35188" t="s">
        <v>23</v>
      </c>
      <c r="M35188" t="s">
        <v>44</v>
      </c>
      <c r="N35188" t="s">
        <v>45</v>
      </c>
    </row>
    <row r="35189" spans="1:14" ht="15.6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7">
        <v>0.54310185185185189</v>
      </c>
      <c r="I35189">
        <v>12</v>
      </c>
      <c r="J35189">
        <v>12</v>
      </c>
      <c r="K35189" t="s">
        <v>174</v>
      </c>
      <c r="L35189" t="s">
        <v>12</v>
      </c>
      <c r="M35189" t="s">
        <v>81</v>
      </c>
      <c r="N35189" t="s">
        <v>82</v>
      </c>
    </row>
    <row r="35190" spans="1:14" ht="15.6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7">
        <v>0.54310185185185189</v>
      </c>
      <c r="I35190">
        <v>12.75</v>
      </c>
      <c r="J35190">
        <v>12.75</v>
      </c>
      <c r="K35190" t="s">
        <v>174</v>
      </c>
      <c r="L35190" t="s">
        <v>30</v>
      </c>
      <c r="M35190" t="s">
        <v>70</v>
      </c>
      <c r="N35190" t="s">
        <v>71</v>
      </c>
    </row>
    <row r="35191" spans="1:14" ht="15.6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7">
        <v>0.54310185185185189</v>
      </c>
      <c r="I35191">
        <v>16.75</v>
      </c>
      <c r="J35191">
        <v>16.75</v>
      </c>
      <c r="K35191" t="s">
        <v>173</v>
      </c>
      <c r="L35191" t="s">
        <v>30</v>
      </c>
      <c r="M35191" t="s">
        <v>120</v>
      </c>
      <c r="N35191" t="s">
        <v>121</v>
      </c>
    </row>
    <row r="35192" spans="1:14" ht="15.6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7">
        <v>0.54310185185185189</v>
      </c>
      <c r="I35192">
        <v>12.5</v>
      </c>
      <c r="J35192">
        <v>12.5</v>
      </c>
      <c r="K35192" t="s">
        <v>173</v>
      </c>
      <c r="L35192" t="s">
        <v>12</v>
      </c>
      <c r="M35192" t="s">
        <v>74</v>
      </c>
      <c r="N35192" t="s">
        <v>75</v>
      </c>
    </row>
    <row r="35193" spans="1:14" ht="15.6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7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ht="15.6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7">
        <v>0.54545138888888889</v>
      </c>
      <c r="I35194">
        <v>16.75</v>
      </c>
      <c r="J35194">
        <v>16.75</v>
      </c>
      <c r="K35194" t="s">
        <v>173</v>
      </c>
      <c r="L35194" t="s">
        <v>30</v>
      </c>
      <c r="M35194" t="s">
        <v>38</v>
      </c>
      <c r="N35194" t="s">
        <v>39</v>
      </c>
    </row>
    <row r="35195" spans="1:14" ht="15.6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7">
        <v>0.54545138888888889</v>
      </c>
      <c r="I35195">
        <v>12.25</v>
      </c>
      <c r="J35195">
        <v>12.25</v>
      </c>
      <c r="K35195" t="s">
        <v>174</v>
      </c>
      <c r="L35195" t="s">
        <v>23</v>
      </c>
      <c r="M35195" t="s">
        <v>93</v>
      </c>
      <c r="N35195" t="s">
        <v>94</v>
      </c>
    </row>
    <row r="35196" spans="1:14" ht="15.6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7">
        <v>0.54545138888888889</v>
      </c>
      <c r="I35196">
        <v>12.5</v>
      </c>
      <c r="J35196">
        <v>12.5</v>
      </c>
      <c r="K35196" t="s">
        <v>173</v>
      </c>
      <c r="L35196" t="s">
        <v>12</v>
      </c>
      <c r="M35196" t="s">
        <v>74</v>
      </c>
      <c r="N35196" t="s">
        <v>75</v>
      </c>
    </row>
    <row r="35197" spans="1:14" ht="15.6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7">
        <v>0.54545138888888889</v>
      </c>
      <c r="I35197">
        <v>12.5</v>
      </c>
      <c r="J35197">
        <v>12.5</v>
      </c>
      <c r="K35197" t="s">
        <v>174</v>
      </c>
      <c r="L35197" t="s">
        <v>23</v>
      </c>
      <c r="M35197" t="s">
        <v>35</v>
      </c>
      <c r="N35197" t="s">
        <v>36</v>
      </c>
    </row>
    <row r="35198" spans="1:14" ht="15.6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7">
        <v>0.54599537037037038</v>
      </c>
      <c r="I35198">
        <v>16</v>
      </c>
      <c r="J35198">
        <v>16</v>
      </c>
      <c r="K35198" t="s">
        <v>173</v>
      </c>
      <c r="L35198" t="s">
        <v>12</v>
      </c>
      <c r="M35198" t="s">
        <v>16</v>
      </c>
      <c r="N35198" t="s">
        <v>17</v>
      </c>
    </row>
    <row r="35199" spans="1:14" ht="15.6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7">
        <v>0.55267361111111113</v>
      </c>
      <c r="I35199">
        <v>16.75</v>
      </c>
      <c r="J35199">
        <v>16.75</v>
      </c>
      <c r="K35199" t="s">
        <v>173</v>
      </c>
      <c r="L35199" t="s">
        <v>30</v>
      </c>
      <c r="M35199" t="s">
        <v>38</v>
      </c>
      <c r="N35199" t="s">
        <v>39</v>
      </c>
    </row>
    <row r="35200" spans="1:14" ht="15.6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7">
        <v>0.55267361111111113</v>
      </c>
      <c r="I35200">
        <v>12</v>
      </c>
      <c r="J35200">
        <v>24</v>
      </c>
      <c r="K35200" t="s">
        <v>174</v>
      </c>
      <c r="L35200" t="s">
        <v>12</v>
      </c>
      <c r="M35200" t="s">
        <v>81</v>
      </c>
      <c r="N35200" t="s">
        <v>82</v>
      </c>
    </row>
    <row r="35201" spans="1:14" ht="15.6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7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ht="15.6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7">
        <v>0.55267361111111113</v>
      </c>
      <c r="I35202">
        <v>14.75</v>
      </c>
      <c r="J35202">
        <v>14.75</v>
      </c>
      <c r="K35202" t="s">
        <v>173</v>
      </c>
      <c r="L35202" t="s">
        <v>19</v>
      </c>
      <c r="M35202" t="s">
        <v>87</v>
      </c>
      <c r="N35202" t="s">
        <v>88</v>
      </c>
    </row>
    <row r="35203" spans="1:14" ht="15.6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7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ht="15.6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7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ht="15.6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7">
        <v>0.55267361111111113</v>
      </c>
      <c r="I35205">
        <v>12</v>
      </c>
      <c r="J35205">
        <v>12</v>
      </c>
      <c r="K35205" t="s">
        <v>174</v>
      </c>
      <c r="L35205" t="s">
        <v>19</v>
      </c>
      <c r="M35205" t="s">
        <v>27</v>
      </c>
      <c r="N35205" t="s">
        <v>28</v>
      </c>
    </row>
    <row r="35206" spans="1:14" ht="15.6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7">
        <v>0.55267361111111113</v>
      </c>
      <c r="I35206">
        <v>11</v>
      </c>
      <c r="J35206">
        <v>11</v>
      </c>
      <c r="K35206" t="s">
        <v>174</v>
      </c>
      <c r="L35206" t="s">
        <v>12</v>
      </c>
      <c r="M35206" t="s">
        <v>126</v>
      </c>
      <c r="N35206" t="s">
        <v>127</v>
      </c>
    </row>
    <row r="35207" spans="1:14" ht="15.6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7">
        <v>0.55267361111111113</v>
      </c>
      <c r="I35207">
        <v>12.5</v>
      </c>
      <c r="J35207">
        <v>12.5</v>
      </c>
      <c r="K35207" t="s">
        <v>174</v>
      </c>
      <c r="L35207" t="s">
        <v>19</v>
      </c>
      <c r="M35207" t="s">
        <v>59</v>
      </c>
      <c r="N35207" t="s">
        <v>60</v>
      </c>
    </row>
    <row r="35208" spans="1:14" ht="15.6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7">
        <v>0.55267361111111113</v>
      </c>
      <c r="I35208">
        <v>25.5</v>
      </c>
      <c r="J35208">
        <v>25.5</v>
      </c>
      <c r="K35208" t="s">
        <v>171</v>
      </c>
      <c r="L35208" t="s">
        <v>12</v>
      </c>
      <c r="M35208" t="s">
        <v>41</v>
      </c>
      <c r="N35208" t="s">
        <v>42</v>
      </c>
    </row>
    <row r="35209" spans="1:14" ht="15.6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7">
        <v>0.56019675925925927</v>
      </c>
      <c r="I35209">
        <v>10.5</v>
      </c>
      <c r="J35209">
        <v>10.5</v>
      </c>
      <c r="K35209" t="s">
        <v>174</v>
      </c>
      <c r="L35209" t="s">
        <v>12</v>
      </c>
      <c r="M35209" t="s">
        <v>13</v>
      </c>
      <c r="N35209" t="s">
        <v>14</v>
      </c>
    </row>
    <row r="35210" spans="1:14" ht="15.6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7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ht="15.6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7">
        <v>0.56253472222222223</v>
      </c>
      <c r="I35211">
        <v>23.65</v>
      </c>
      <c r="J35211">
        <v>23.65</v>
      </c>
      <c r="K35211" t="s">
        <v>174</v>
      </c>
      <c r="L35211" t="s">
        <v>23</v>
      </c>
      <c r="M35211" t="s">
        <v>161</v>
      </c>
      <c r="N35211" t="s">
        <v>162</v>
      </c>
    </row>
    <row r="35212" spans="1:14" ht="15.6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7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ht="15.6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7">
        <v>0.56253472222222223</v>
      </c>
      <c r="I35213">
        <v>12</v>
      </c>
      <c r="J35213">
        <v>12</v>
      </c>
      <c r="K35213" t="s">
        <v>174</v>
      </c>
      <c r="L35213" t="s">
        <v>12</v>
      </c>
      <c r="M35213" t="s">
        <v>90</v>
      </c>
      <c r="N35213" t="s">
        <v>91</v>
      </c>
    </row>
    <row r="35214" spans="1:14" ht="15.6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7">
        <v>0.59946759259259264</v>
      </c>
      <c r="I35214">
        <v>16</v>
      </c>
      <c r="J35214">
        <v>16</v>
      </c>
      <c r="K35214" t="s">
        <v>173</v>
      </c>
      <c r="L35214" t="s">
        <v>12</v>
      </c>
      <c r="M35214" t="s">
        <v>16</v>
      </c>
      <c r="N35214" t="s">
        <v>17</v>
      </c>
    </row>
    <row r="35215" spans="1:14" ht="15.6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7">
        <v>0.61744212962962963</v>
      </c>
      <c r="I35215">
        <v>12</v>
      </c>
      <c r="J35215">
        <v>12</v>
      </c>
      <c r="K35215" t="s">
        <v>174</v>
      </c>
      <c r="L35215" t="s">
        <v>12</v>
      </c>
      <c r="M35215" t="s">
        <v>81</v>
      </c>
      <c r="N35215" t="s">
        <v>82</v>
      </c>
    </row>
    <row r="35216" spans="1:14" ht="15.6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7">
        <v>0.61744212962962963</v>
      </c>
      <c r="I35216">
        <v>12</v>
      </c>
      <c r="J35216">
        <v>12</v>
      </c>
      <c r="K35216" t="s">
        <v>174</v>
      </c>
      <c r="L35216" t="s">
        <v>12</v>
      </c>
      <c r="M35216" t="s">
        <v>51</v>
      </c>
      <c r="N35216" t="s">
        <v>52</v>
      </c>
    </row>
    <row r="35217" spans="1:14" ht="15.6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7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ht="15.6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7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ht="15.6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7">
        <v>0.62040509259259258</v>
      </c>
      <c r="I35219">
        <v>10.5</v>
      </c>
      <c r="J35219">
        <v>10.5</v>
      </c>
      <c r="K35219" t="s">
        <v>174</v>
      </c>
      <c r="L35219" t="s">
        <v>12</v>
      </c>
      <c r="M35219" t="s">
        <v>13</v>
      </c>
      <c r="N35219" t="s">
        <v>14</v>
      </c>
    </row>
    <row r="35220" spans="1:14" ht="15.6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7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ht="15.6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7">
        <v>0.63280092592592596</v>
      </c>
      <c r="I35221">
        <v>12</v>
      </c>
      <c r="J35221">
        <v>12</v>
      </c>
      <c r="K35221" t="s">
        <v>174</v>
      </c>
      <c r="L35221" t="s">
        <v>19</v>
      </c>
      <c r="M35221" t="s">
        <v>48</v>
      </c>
      <c r="N35221" t="s">
        <v>49</v>
      </c>
    </row>
    <row r="35222" spans="1:14" ht="15.6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7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ht="15.6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7">
        <v>0.63280092592592596</v>
      </c>
      <c r="I35223">
        <v>12.5</v>
      </c>
      <c r="J35223">
        <v>12.5</v>
      </c>
      <c r="K35223" t="s">
        <v>174</v>
      </c>
      <c r="L35223" t="s">
        <v>23</v>
      </c>
      <c r="M35223" t="s">
        <v>103</v>
      </c>
      <c r="N35223" t="s">
        <v>104</v>
      </c>
    </row>
    <row r="35224" spans="1:14" ht="15.6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7">
        <v>0.63280092592592596</v>
      </c>
      <c r="I35224">
        <v>16</v>
      </c>
      <c r="J35224">
        <v>16</v>
      </c>
      <c r="K35224" t="s">
        <v>173</v>
      </c>
      <c r="L35224" t="s">
        <v>19</v>
      </c>
      <c r="M35224" t="s">
        <v>106</v>
      </c>
      <c r="N35224" t="s">
        <v>107</v>
      </c>
    </row>
    <row r="35225" spans="1:14" ht="15.6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7">
        <v>0.64406249999999998</v>
      </c>
      <c r="I35225">
        <v>12</v>
      </c>
      <c r="J35225">
        <v>12</v>
      </c>
      <c r="K35225" t="s">
        <v>174</v>
      </c>
      <c r="L35225" t="s">
        <v>12</v>
      </c>
      <c r="M35225" t="s">
        <v>41</v>
      </c>
      <c r="N35225" t="s">
        <v>42</v>
      </c>
    </row>
    <row r="35226" spans="1:14" ht="15.6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7">
        <v>0.66388888888888886</v>
      </c>
      <c r="I35226">
        <v>16.75</v>
      </c>
      <c r="J35226">
        <v>16.75</v>
      </c>
      <c r="K35226" t="s">
        <v>173</v>
      </c>
      <c r="L35226" t="s">
        <v>19</v>
      </c>
      <c r="M35226" t="s">
        <v>97</v>
      </c>
      <c r="N35226" t="s">
        <v>98</v>
      </c>
    </row>
    <row r="35227" spans="1:14" ht="15.6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7">
        <v>0.66656250000000006</v>
      </c>
      <c r="I35227">
        <v>11</v>
      </c>
      <c r="J35227">
        <v>11</v>
      </c>
      <c r="K35227" t="s">
        <v>174</v>
      </c>
      <c r="L35227" t="s">
        <v>12</v>
      </c>
      <c r="M35227" t="s">
        <v>126</v>
      </c>
      <c r="N35227" t="s">
        <v>127</v>
      </c>
    </row>
    <row r="35228" spans="1:14" ht="15.6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7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ht="15.6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7">
        <v>0.6672569444444445</v>
      </c>
      <c r="I35229">
        <v>12</v>
      </c>
      <c r="J35229">
        <v>12</v>
      </c>
      <c r="K35229" t="s">
        <v>174</v>
      </c>
      <c r="L35229" t="s">
        <v>12</v>
      </c>
      <c r="M35229" t="s">
        <v>81</v>
      </c>
      <c r="N35229" t="s">
        <v>82</v>
      </c>
    </row>
    <row r="35230" spans="1:14" ht="15.6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7">
        <v>0.6672569444444445</v>
      </c>
      <c r="I35230">
        <v>17.95</v>
      </c>
      <c r="J35230">
        <v>17.95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ht="15.6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7">
        <v>0.6672569444444445</v>
      </c>
      <c r="I35231">
        <v>16.5</v>
      </c>
      <c r="J35231">
        <v>16.5</v>
      </c>
      <c r="K35231" t="s">
        <v>173</v>
      </c>
      <c r="L35231" t="s">
        <v>23</v>
      </c>
      <c r="M35231" t="s">
        <v>24</v>
      </c>
      <c r="N35231" t="s">
        <v>25</v>
      </c>
    </row>
    <row r="35232" spans="1:14" ht="15.6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7">
        <v>0.67145833333333327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ht="15.6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7">
        <v>0.67145833333333327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ht="15.6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7">
        <v>0.67391203703703706</v>
      </c>
      <c r="I35234">
        <v>16</v>
      </c>
      <c r="J35234">
        <v>16</v>
      </c>
      <c r="K35234" t="s">
        <v>173</v>
      </c>
      <c r="L35234" t="s">
        <v>12</v>
      </c>
      <c r="M35234" t="s">
        <v>16</v>
      </c>
      <c r="N35234" t="s">
        <v>17</v>
      </c>
    </row>
    <row r="35235" spans="1:14" ht="15.6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7">
        <v>0.67391203703703706</v>
      </c>
      <c r="I35235">
        <v>17.95</v>
      </c>
      <c r="J35235">
        <v>17.95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ht="15.6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7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ht="15.6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7">
        <v>0.67391203703703706</v>
      </c>
      <c r="I35237">
        <v>16</v>
      </c>
      <c r="J35237">
        <v>16</v>
      </c>
      <c r="K35237" t="s">
        <v>173</v>
      </c>
      <c r="L35237" t="s">
        <v>19</v>
      </c>
      <c r="M35237" t="s">
        <v>62</v>
      </c>
      <c r="N35237" t="s">
        <v>63</v>
      </c>
    </row>
    <row r="35238" spans="1:14" ht="15.6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7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ht="15.6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7">
        <v>0.67737268518518512</v>
      </c>
      <c r="I35239">
        <v>13.25</v>
      </c>
      <c r="J35239">
        <v>13.25</v>
      </c>
      <c r="K35239" t="s">
        <v>173</v>
      </c>
      <c r="L35239" t="s">
        <v>12</v>
      </c>
      <c r="M35239" t="s">
        <v>13</v>
      </c>
      <c r="N35239" t="s">
        <v>14</v>
      </c>
    </row>
    <row r="35240" spans="1:14" ht="15.6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7">
        <v>0.6802083333333333</v>
      </c>
      <c r="I35240">
        <v>12.75</v>
      </c>
      <c r="J35240">
        <v>12.75</v>
      </c>
      <c r="K35240" t="s">
        <v>174</v>
      </c>
      <c r="L35240" t="s">
        <v>30</v>
      </c>
      <c r="M35240" t="s">
        <v>78</v>
      </c>
      <c r="N35240" t="s">
        <v>79</v>
      </c>
    </row>
    <row r="35241" spans="1:14" ht="15.6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7">
        <v>0.6802083333333333</v>
      </c>
      <c r="I35241">
        <v>9.75</v>
      </c>
      <c r="J35241">
        <v>9.75</v>
      </c>
      <c r="K35241" t="s">
        <v>174</v>
      </c>
      <c r="L35241" t="s">
        <v>12</v>
      </c>
      <c r="M35241" t="s">
        <v>74</v>
      </c>
      <c r="N35241" t="s">
        <v>75</v>
      </c>
    </row>
    <row r="35242" spans="1:14" ht="15.6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7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ht="15.6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7">
        <v>0.6802083333333333</v>
      </c>
      <c r="I35243">
        <v>16.5</v>
      </c>
      <c r="J35243">
        <v>16.5</v>
      </c>
      <c r="K35243" t="s">
        <v>173</v>
      </c>
      <c r="L35243" t="s">
        <v>23</v>
      </c>
      <c r="M35243" t="s">
        <v>56</v>
      </c>
      <c r="N35243" t="s">
        <v>57</v>
      </c>
    </row>
    <row r="35244" spans="1:14" ht="15.6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7">
        <v>0.68223379629629621</v>
      </c>
      <c r="I35244">
        <v>9.75</v>
      </c>
      <c r="J35244">
        <v>9.75</v>
      </c>
      <c r="K35244" t="s">
        <v>174</v>
      </c>
      <c r="L35244" t="s">
        <v>12</v>
      </c>
      <c r="M35244" t="s">
        <v>74</v>
      </c>
      <c r="N35244" t="s">
        <v>75</v>
      </c>
    </row>
    <row r="35245" spans="1:14" ht="15.6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7">
        <v>0.68223379629629621</v>
      </c>
      <c r="I35245">
        <v>16.5</v>
      </c>
      <c r="J35245">
        <v>16.5</v>
      </c>
      <c r="K35245" t="s">
        <v>173</v>
      </c>
      <c r="L35245" t="s">
        <v>23</v>
      </c>
      <c r="M35245" t="s">
        <v>44</v>
      </c>
      <c r="N35245" t="s">
        <v>45</v>
      </c>
    </row>
    <row r="35246" spans="1:14" ht="15.6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7">
        <v>0.68311342592592583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ht="15.6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7">
        <v>0.68311342592592583</v>
      </c>
      <c r="I35247">
        <v>16</v>
      </c>
      <c r="J35247">
        <v>16</v>
      </c>
      <c r="K35247" t="s">
        <v>173</v>
      </c>
      <c r="L35247" t="s">
        <v>19</v>
      </c>
      <c r="M35247" t="s">
        <v>106</v>
      </c>
      <c r="N35247" t="s">
        <v>107</v>
      </c>
    </row>
    <row r="35248" spans="1:14" ht="15.6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7">
        <v>0.68311342592592583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ht="15.6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7">
        <v>0.69204861111111116</v>
      </c>
      <c r="I35249">
        <v>12</v>
      </c>
      <c r="J35249">
        <v>12</v>
      </c>
      <c r="K35249" t="s">
        <v>174</v>
      </c>
      <c r="L35249" t="s">
        <v>12</v>
      </c>
      <c r="M35249" t="s">
        <v>81</v>
      </c>
      <c r="N35249" t="s">
        <v>82</v>
      </c>
    </row>
    <row r="35250" spans="1:14" ht="15.6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7">
        <v>0.69204861111111116</v>
      </c>
      <c r="I35250">
        <v>16.25</v>
      </c>
      <c r="J35250">
        <v>16.25</v>
      </c>
      <c r="K35250" t="s">
        <v>173</v>
      </c>
      <c r="L35250" t="s">
        <v>23</v>
      </c>
      <c r="M35250" t="s">
        <v>93</v>
      </c>
      <c r="N35250" t="s">
        <v>94</v>
      </c>
    </row>
    <row r="35251" spans="1:14" ht="15.6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7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ht="15.6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7">
        <v>0.69456018518518514</v>
      </c>
      <c r="I35252">
        <v>12.75</v>
      </c>
      <c r="J35252">
        <v>12.75</v>
      </c>
      <c r="K35252" t="s">
        <v>174</v>
      </c>
      <c r="L35252" t="s">
        <v>30</v>
      </c>
      <c r="M35252" t="s">
        <v>38</v>
      </c>
      <c r="N35252" t="s">
        <v>39</v>
      </c>
    </row>
    <row r="35253" spans="1:14" ht="15.6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7">
        <v>0.69456018518518514</v>
      </c>
      <c r="I35253">
        <v>16.75</v>
      </c>
      <c r="J35253">
        <v>16.75</v>
      </c>
      <c r="K35253" t="s">
        <v>173</v>
      </c>
      <c r="L35253" t="s">
        <v>30</v>
      </c>
      <c r="M35253" t="s">
        <v>120</v>
      </c>
      <c r="N35253" t="s">
        <v>121</v>
      </c>
    </row>
    <row r="35254" spans="1:14" ht="15.6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7">
        <v>0.69571759259259258</v>
      </c>
      <c r="I35254">
        <v>16.75</v>
      </c>
      <c r="J35254">
        <v>16.75</v>
      </c>
      <c r="K35254" t="s">
        <v>173</v>
      </c>
      <c r="L35254" t="s">
        <v>30</v>
      </c>
      <c r="M35254" t="s">
        <v>38</v>
      </c>
      <c r="N35254" t="s">
        <v>39</v>
      </c>
    </row>
    <row r="35255" spans="1:14" ht="15.6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7">
        <v>0.69571759259259258</v>
      </c>
      <c r="I35255">
        <v>16.25</v>
      </c>
      <c r="J35255">
        <v>16.25</v>
      </c>
      <c r="K35255" t="s">
        <v>173</v>
      </c>
      <c r="L35255" t="s">
        <v>23</v>
      </c>
      <c r="M35255" t="s">
        <v>93</v>
      </c>
      <c r="N35255" t="s">
        <v>94</v>
      </c>
    </row>
    <row r="35256" spans="1:14" ht="15.6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7">
        <v>0.69571759259259258</v>
      </c>
      <c r="I35256">
        <v>16</v>
      </c>
      <c r="J35256">
        <v>16</v>
      </c>
      <c r="K35256" t="s">
        <v>173</v>
      </c>
      <c r="L35256" t="s">
        <v>19</v>
      </c>
      <c r="M35256" t="s">
        <v>106</v>
      </c>
      <c r="N35256" t="s">
        <v>107</v>
      </c>
    </row>
    <row r="35257" spans="1:14" ht="15.6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7">
        <v>0.69571759259259258</v>
      </c>
      <c r="I35257">
        <v>16</v>
      </c>
      <c r="J35257">
        <v>16</v>
      </c>
      <c r="K35257" t="s">
        <v>173</v>
      </c>
      <c r="L35257" t="s">
        <v>19</v>
      </c>
      <c r="M35257" t="s">
        <v>62</v>
      </c>
      <c r="N35257" t="s">
        <v>63</v>
      </c>
    </row>
    <row r="35258" spans="1:14" ht="15.6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7">
        <v>0.71887731481481476</v>
      </c>
      <c r="I35258">
        <v>16.75</v>
      </c>
      <c r="J35258">
        <v>16.75</v>
      </c>
      <c r="K35258" t="s">
        <v>173</v>
      </c>
      <c r="L35258" t="s">
        <v>30</v>
      </c>
      <c r="M35258" t="s">
        <v>120</v>
      </c>
      <c r="N35258" t="s">
        <v>121</v>
      </c>
    </row>
    <row r="35259" spans="1:14" ht="15.6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7">
        <v>0.72645833333333332</v>
      </c>
      <c r="I35259">
        <v>14.75</v>
      </c>
      <c r="J35259">
        <v>14.75</v>
      </c>
      <c r="K35259" t="s">
        <v>173</v>
      </c>
      <c r="L35259" t="s">
        <v>19</v>
      </c>
      <c r="M35259" t="s">
        <v>87</v>
      </c>
      <c r="N35259" t="s">
        <v>88</v>
      </c>
    </row>
    <row r="35260" spans="1:14" ht="15.6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7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ht="15.6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7">
        <v>0.72645833333333332</v>
      </c>
      <c r="I35261">
        <v>9.75</v>
      </c>
      <c r="J35261">
        <v>9.75</v>
      </c>
      <c r="K35261" t="s">
        <v>174</v>
      </c>
      <c r="L35261" t="s">
        <v>12</v>
      </c>
      <c r="M35261" t="s">
        <v>74</v>
      </c>
      <c r="N35261" t="s">
        <v>75</v>
      </c>
    </row>
    <row r="35262" spans="1:14" ht="15.6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7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ht="15.6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7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ht="15.6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7">
        <v>0.72884259259259254</v>
      </c>
      <c r="I35264">
        <v>12</v>
      </c>
      <c r="J35264">
        <v>12</v>
      </c>
      <c r="K35264" t="s">
        <v>174</v>
      </c>
      <c r="L35264" t="s">
        <v>12</v>
      </c>
      <c r="M35264" t="s">
        <v>16</v>
      </c>
      <c r="N35264" t="s">
        <v>17</v>
      </c>
    </row>
    <row r="35265" spans="1:14" ht="15.6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7">
        <v>0.72884259259259254</v>
      </c>
      <c r="I35265">
        <v>17.95</v>
      </c>
      <c r="J35265">
        <v>17.95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ht="15.6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7">
        <v>0.73201388888888896</v>
      </c>
      <c r="I35266">
        <v>16.75</v>
      </c>
      <c r="J35266">
        <v>16.75</v>
      </c>
      <c r="K35266" t="s">
        <v>173</v>
      </c>
      <c r="L35266" t="s">
        <v>30</v>
      </c>
      <c r="M35266" t="s">
        <v>78</v>
      </c>
      <c r="N35266" t="s">
        <v>79</v>
      </c>
    </row>
    <row r="35267" spans="1:14" ht="15.6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7">
        <v>0.73201388888888896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ht="15.6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7">
        <v>0.73351851851851846</v>
      </c>
      <c r="I35268">
        <v>16.75</v>
      </c>
      <c r="J35268">
        <v>16.75</v>
      </c>
      <c r="K35268" t="s">
        <v>173</v>
      </c>
      <c r="L35268" t="s">
        <v>30</v>
      </c>
      <c r="M35268" t="s">
        <v>70</v>
      </c>
      <c r="N35268" t="s">
        <v>71</v>
      </c>
    </row>
    <row r="35269" spans="1:14" ht="15.6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7">
        <v>0.73351851851851846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ht="15.6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7">
        <v>0.73351851851851846</v>
      </c>
      <c r="I35270">
        <v>16</v>
      </c>
      <c r="J35270">
        <v>16</v>
      </c>
      <c r="K35270" t="s">
        <v>173</v>
      </c>
      <c r="L35270" t="s">
        <v>12</v>
      </c>
      <c r="M35270" t="s">
        <v>90</v>
      </c>
      <c r="N35270" t="s">
        <v>91</v>
      </c>
    </row>
    <row r="35271" spans="1:14" ht="15.6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7">
        <v>0.73351851851851846</v>
      </c>
      <c r="I35271">
        <v>12.5</v>
      </c>
      <c r="J35271">
        <v>12.5</v>
      </c>
      <c r="K35271" t="s">
        <v>173</v>
      </c>
      <c r="L35271" t="s">
        <v>12</v>
      </c>
      <c r="M35271" t="s">
        <v>74</v>
      </c>
      <c r="N35271" t="s">
        <v>75</v>
      </c>
    </row>
    <row r="35272" spans="1:14" ht="15.6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7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ht="15.6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7">
        <v>0.74156250000000001</v>
      </c>
      <c r="I35273">
        <v>16</v>
      </c>
      <c r="J35273">
        <v>16</v>
      </c>
      <c r="K35273" t="s">
        <v>173</v>
      </c>
      <c r="L35273" t="s">
        <v>12</v>
      </c>
      <c r="M35273" t="s">
        <v>16</v>
      </c>
      <c r="N35273" t="s">
        <v>17</v>
      </c>
    </row>
    <row r="35274" spans="1:14" ht="15.6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7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ht="15.6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7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ht="15.6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7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ht="15.6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7">
        <v>0.75888888888888895</v>
      </c>
      <c r="I35277">
        <v>12</v>
      </c>
      <c r="J35277">
        <v>12</v>
      </c>
      <c r="K35277" t="s">
        <v>174</v>
      </c>
      <c r="L35277" t="s">
        <v>12</v>
      </c>
      <c r="M35277" t="s">
        <v>81</v>
      </c>
      <c r="N35277" t="s">
        <v>82</v>
      </c>
    </row>
    <row r="35278" spans="1:14" ht="15.6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7">
        <v>0.75980324074074079</v>
      </c>
      <c r="I35278">
        <v>16.75</v>
      </c>
      <c r="J35278">
        <v>16.75</v>
      </c>
      <c r="K35278" t="s">
        <v>173</v>
      </c>
      <c r="L35278" t="s">
        <v>30</v>
      </c>
      <c r="M35278" t="s">
        <v>70</v>
      </c>
      <c r="N35278" t="s">
        <v>71</v>
      </c>
    </row>
    <row r="35279" spans="1:14" ht="15.6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7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ht="15.6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7">
        <v>0.76339120370370372</v>
      </c>
      <c r="I35280">
        <v>10.5</v>
      </c>
      <c r="J35280">
        <v>10.5</v>
      </c>
      <c r="K35280" t="s">
        <v>174</v>
      </c>
      <c r="L35280" t="s">
        <v>12</v>
      </c>
      <c r="M35280" t="s">
        <v>13</v>
      </c>
      <c r="N35280" t="s">
        <v>14</v>
      </c>
    </row>
    <row r="35281" spans="1:14" ht="15.6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7">
        <v>0.77178240740740733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ht="15.6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7">
        <v>0.77178240740740733</v>
      </c>
      <c r="I35282">
        <v>16</v>
      </c>
      <c r="J35282">
        <v>16</v>
      </c>
      <c r="K35282" t="s">
        <v>173</v>
      </c>
      <c r="L35282" t="s">
        <v>19</v>
      </c>
      <c r="M35282" t="s">
        <v>48</v>
      </c>
      <c r="N35282" t="s">
        <v>49</v>
      </c>
    </row>
    <row r="35283" spans="1:14" ht="15.6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7">
        <v>0.77178240740740733</v>
      </c>
      <c r="I35283">
        <v>16.5</v>
      </c>
      <c r="J35283">
        <v>16.5</v>
      </c>
      <c r="K35283" t="s">
        <v>173</v>
      </c>
      <c r="L35283" t="s">
        <v>23</v>
      </c>
      <c r="M35283" t="s">
        <v>103</v>
      </c>
      <c r="N35283" t="s">
        <v>104</v>
      </c>
    </row>
    <row r="35284" spans="1:14" ht="15.6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7">
        <v>0.77178240740740733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ht="15.6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7">
        <v>0.77596064814814814</v>
      </c>
      <c r="I35285">
        <v>16</v>
      </c>
      <c r="J35285">
        <v>16</v>
      </c>
      <c r="K35285" t="s">
        <v>173</v>
      </c>
      <c r="L35285" t="s">
        <v>12</v>
      </c>
      <c r="M35285" t="s">
        <v>16</v>
      </c>
      <c r="N35285" t="s">
        <v>17</v>
      </c>
    </row>
    <row r="35286" spans="1:14" ht="15.6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7">
        <v>0.77596064814814814</v>
      </c>
      <c r="I35286">
        <v>12.5</v>
      </c>
      <c r="J35286">
        <v>12.5</v>
      </c>
      <c r="K35286" t="s">
        <v>173</v>
      </c>
      <c r="L35286" t="s">
        <v>12</v>
      </c>
      <c r="M35286" t="s">
        <v>74</v>
      </c>
      <c r="N35286" t="s">
        <v>75</v>
      </c>
    </row>
    <row r="35287" spans="1:14" ht="15.6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7">
        <v>0.78501157407407407</v>
      </c>
      <c r="I35287">
        <v>16.75</v>
      </c>
      <c r="J35287">
        <v>16.75</v>
      </c>
      <c r="K35287" t="s">
        <v>173</v>
      </c>
      <c r="L35287" t="s">
        <v>30</v>
      </c>
      <c r="M35287" t="s">
        <v>120</v>
      </c>
      <c r="N35287" t="s">
        <v>121</v>
      </c>
    </row>
    <row r="35288" spans="1:14" ht="15.6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7">
        <v>0.78501157407407407</v>
      </c>
      <c r="I35288">
        <v>16.75</v>
      </c>
      <c r="J35288">
        <v>16.75</v>
      </c>
      <c r="K35288" t="s">
        <v>173</v>
      </c>
      <c r="L35288" t="s">
        <v>30</v>
      </c>
      <c r="M35288" t="s">
        <v>66</v>
      </c>
      <c r="N35288" t="s">
        <v>67</v>
      </c>
    </row>
    <row r="35289" spans="1:14" ht="15.6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7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ht="15.6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7">
        <v>0.78501157407407407</v>
      </c>
      <c r="I35290">
        <v>12</v>
      </c>
      <c r="J35290">
        <v>12</v>
      </c>
      <c r="K35290" t="s">
        <v>174</v>
      </c>
      <c r="L35290" t="s">
        <v>19</v>
      </c>
      <c r="M35290" t="s">
        <v>62</v>
      </c>
      <c r="N35290" t="s">
        <v>63</v>
      </c>
    </row>
    <row r="35291" spans="1:14" ht="15.6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7">
        <v>0.78755787037037039</v>
      </c>
      <c r="I35291">
        <v>16.75</v>
      </c>
      <c r="J35291">
        <v>16.75</v>
      </c>
      <c r="K35291" t="s">
        <v>173</v>
      </c>
      <c r="L35291" t="s">
        <v>30</v>
      </c>
      <c r="M35291" t="s">
        <v>38</v>
      </c>
      <c r="N35291" t="s">
        <v>39</v>
      </c>
    </row>
    <row r="35292" spans="1:14" ht="15.6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7">
        <v>0.78755787037037039</v>
      </c>
      <c r="I35292">
        <v>23.65</v>
      </c>
      <c r="J35292">
        <v>23.65</v>
      </c>
      <c r="K35292" t="s">
        <v>174</v>
      </c>
      <c r="L35292" t="s">
        <v>23</v>
      </c>
      <c r="M35292" t="s">
        <v>161</v>
      </c>
      <c r="N35292" t="s">
        <v>162</v>
      </c>
    </row>
    <row r="35293" spans="1:14" ht="15.6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7">
        <v>0.80607638888888899</v>
      </c>
      <c r="I35293">
        <v>17.95</v>
      </c>
      <c r="J35293">
        <v>17.95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ht="15.6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7">
        <v>0.80607638888888899</v>
      </c>
      <c r="I35294">
        <v>16.75</v>
      </c>
      <c r="J35294">
        <v>16.75</v>
      </c>
      <c r="K35294" t="s">
        <v>173</v>
      </c>
      <c r="L35294" t="s">
        <v>30</v>
      </c>
      <c r="M35294" t="s">
        <v>66</v>
      </c>
      <c r="N35294" t="s">
        <v>67</v>
      </c>
    </row>
    <row r="35295" spans="1:14" ht="15.6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7">
        <v>0.80607638888888899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ht="15.6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7">
        <v>0.80607638888888899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ht="15.6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7">
        <v>0.81134259259259256</v>
      </c>
      <c r="I35297">
        <v>16.75</v>
      </c>
      <c r="J35297">
        <v>16.75</v>
      </c>
      <c r="K35297" t="s">
        <v>173</v>
      </c>
      <c r="L35297" t="s">
        <v>30</v>
      </c>
      <c r="M35297" t="s">
        <v>70</v>
      </c>
      <c r="N35297" t="s">
        <v>71</v>
      </c>
    </row>
    <row r="35298" spans="1:14" ht="15.6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7">
        <v>0.81134259259259256</v>
      </c>
      <c r="I35298">
        <v>17.95</v>
      </c>
      <c r="J35298">
        <v>17.95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ht="15.6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7">
        <v>0.81134259259259256</v>
      </c>
      <c r="I35299">
        <v>12.5</v>
      </c>
      <c r="J35299">
        <v>12.5</v>
      </c>
      <c r="K35299" t="s">
        <v>173</v>
      </c>
      <c r="L35299" t="s">
        <v>12</v>
      </c>
      <c r="M35299" t="s">
        <v>74</v>
      </c>
      <c r="N35299" t="s">
        <v>75</v>
      </c>
    </row>
    <row r="35300" spans="1:14" ht="15.6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7">
        <v>0.81299768518518523</v>
      </c>
      <c r="I35300">
        <v>16.75</v>
      </c>
      <c r="J35300">
        <v>16.75</v>
      </c>
      <c r="K35300" t="s">
        <v>173</v>
      </c>
      <c r="L35300" t="s">
        <v>30</v>
      </c>
      <c r="M35300" t="s">
        <v>78</v>
      </c>
      <c r="N35300" t="s">
        <v>79</v>
      </c>
    </row>
    <row r="35301" spans="1:14" ht="15.6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7">
        <v>0.81299768518518523</v>
      </c>
      <c r="I35301">
        <v>12</v>
      </c>
      <c r="J35301">
        <v>12</v>
      </c>
      <c r="K35301" t="s">
        <v>174</v>
      </c>
      <c r="L35301" t="s">
        <v>19</v>
      </c>
      <c r="M35301" t="s">
        <v>48</v>
      </c>
      <c r="N35301" t="s">
        <v>49</v>
      </c>
    </row>
    <row r="35302" spans="1:14" ht="15.6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7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ht="15.6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7">
        <v>0.81299768518518523</v>
      </c>
      <c r="I35303">
        <v>11</v>
      </c>
      <c r="J35303">
        <v>11</v>
      </c>
      <c r="K35303" t="s">
        <v>174</v>
      </c>
      <c r="L35303" t="s">
        <v>12</v>
      </c>
      <c r="M35303" t="s">
        <v>126</v>
      </c>
      <c r="N35303" t="s">
        <v>127</v>
      </c>
    </row>
    <row r="35304" spans="1:14" ht="15.6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7">
        <v>0.83420138888888884</v>
      </c>
      <c r="I35304">
        <v>16.75</v>
      </c>
      <c r="J35304">
        <v>16.75</v>
      </c>
      <c r="K35304" t="s">
        <v>173</v>
      </c>
      <c r="L35304" t="s">
        <v>30</v>
      </c>
      <c r="M35304" t="s">
        <v>66</v>
      </c>
      <c r="N35304" t="s">
        <v>67</v>
      </c>
    </row>
    <row r="35305" spans="1:14" ht="15.6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7">
        <v>0.83560185185185187</v>
      </c>
      <c r="I35305">
        <v>16.25</v>
      </c>
      <c r="J35305">
        <v>16.25</v>
      </c>
      <c r="K35305" t="s">
        <v>173</v>
      </c>
      <c r="L35305" t="s">
        <v>23</v>
      </c>
      <c r="M35305" t="s">
        <v>93</v>
      </c>
      <c r="N35305" t="s">
        <v>94</v>
      </c>
    </row>
    <row r="35306" spans="1:14" ht="15.6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7">
        <v>0.83560185185185187</v>
      </c>
      <c r="I35306">
        <v>16</v>
      </c>
      <c r="J35306">
        <v>16</v>
      </c>
      <c r="K35306" t="s">
        <v>173</v>
      </c>
      <c r="L35306" t="s">
        <v>12</v>
      </c>
      <c r="M35306" t="s">
        <v>16</v>
      </c>
      <c r="N35306" t="s">
        <v>17</v>
      </c>
    </row>
    <row r="35307" spans="1:14" ht="15.6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7">
        <v>0.83560185185185187</v>
      </c>
      <c r="I35307">
        <v>12</v>
      </c>
      <c r="J35307">
        <v>12</v>
      </c>
      <c r="K35307" t="s">
        <v>174</v>
      </c>
      <c r="L35307" t="s">
        <v>19</v>
      </c>
      <c r="M35307" t="s">
        <v>106</v>
      </c>
      <c r="N35307" t="s">
        <v>107</v>
      </c>
    </row>
    <row r="35308" spans="1:14" ht="15.6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7">
        <v>0.84398148148148155</v>
      </c>
      <c r="I35308">
        <v>12.5</v>
      </c>
      <c r="J35308">
        <v>12.5</v>
      </c>
      <c r="K35308" t="s">
        <v>173</v>
      </c>
      <c r="L35308" t="s">
        <v>12</v>
      </c>
      <c r="M35308" t="s">
        <v>74</v>
      </c>
      <c r="N35308" t="s">
        <v>75</v>
      </c>
    </row>
    <row r="35309" spans="1:14" ht="15.6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7">
        <v>0.87212962962962959</v>
      </c>
      <c r="I35309">
        <v>16.5</v>
      </c>
      <c r="J35309">
        <v>16.5</v>
      </c>
      <c r="K35309" t="s">
        <v>173</v>
      </c>
      <c r="L35309" t="s">
        <v>23</v>
      </c>
      <c r="M35309" t="s">
        <v>44</v>
      </c>
      <c r="N35309" t="s">
        <v>45</v>
      </c>
    </row>
    <row r="35310" spans="1:14" ht="15.6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7">
        <v>0.88672453703703702</v>
      </c>
      <c r="I35310">
        <v>16.75</v>
      </c>
      <c r="J35310">
        <v>16.75</v>
      </c>
      <c r="K35310" t="s">
        <v>173</v>
      </c>
      <c r="L35310" t="s">
        <v>30</v>
      </c>
      <c r="M35310" t="s">
        <v>70</v>
      </c>
      <c r="N35310" t="s">
        <v>71</v>
      </c>
    </row>
    <row r="35311" spans="1:14" ht="15.6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7">
        <v>0.88672453703703702</v>
      </c>
      <c r="I35311">
        <v>12</v>
      </c>
      <c r="J35311">
        <v>12</v>
      </c>
      <c r="K35311" t="s">
        <v>174</v>
      </c>
      <c r="L35311" t="s">
        <v>19</v>
      </c>
      <c r="M35311" t="s">
        <v>48</v>
      </c>
      <c r="N35311" t="s">
        <v>49</v>
      </c>
    </row>
    <row r="35312" spans="1:14" ht="15.6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7">
        <v>0.88672453703703702</v>
      </c>
      <c r="I35312">
        <v>13.25</v>
      </c>
      <c r="J35312">
        <v>13.25</v>
      </c>
      <c r="K35312" t="s">
        <v>173</v>
      </c>
      <c r="L35312" t="s">
        <v>12</v>
      </c>
      <c r="M35312" t="s">
        <v>13</v>
      </c>
      <c r="N35312" t="s">
        <v>14</v>
      </c>
    </row>
    <row r="35313" spans="1:14" ht="15.6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7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ht="15.6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7">
        <v>0.48775462962962962</v>
      </c>
      <c r="I35314">
        <v>12.75</v>
      </c>
      <c r="J35314">
        <v>12.75</v>
      </c>
      <c r="K35314" t="s">
        <v>174</v>
      </c>
      <c r="L35314" t="s">
        <v>30</v>
      </c>
      <c r="M35314" t="s">
        <v>120</v>
      </c>
      <c r="N35314" t="s">
        <v>121</v>
      </c>
    </row>
    <row r="35315" spans="1:14" ht="15.6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7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ht="15.6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7">
        <v>0.49194444444444446</v>
      </c>
      <c r="I35316">
        <v>12</v>
      </c>
      <c r="J35316">
        <v>12</v>
      </c>
      <c r="K35316" t="s">
        <v>174</v>
      </c>
      <c r="L35316" t="s">
        <v>12</v>
      </c>
      <c r="M35316" t="s">
        <v>81</v>
      </c>
      <c r="N35316" t="s">
        <v>82</v>
      </c>
    </row>
    <row r="35317" spans="1:14" ht="15.6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7">
        <v>0.49194444444444446</v>
      </c>
      <c r="I35317">
        <v>10.5</v>
      </c>
      <c r="J35317">
        <v>10.5</v>
      </c>
      <c r="K35317" t="s">
        <v>174</v>
      </c>
      <c r="L35317" t="s">
        <v>12</v>
      </c>
      <c r="M35317" t="s">
        <v>13</v>
      </c>
      <c r="N35317" t="s">
        <v>14</v>
      </c>
    </row>
    <row r="35318" spans="1:14" ht="15.6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7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ht="15.6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7">
        <v>0.49194444444444446</v>
      </c>
      <c r="I35319">
        <v>16.75</v>
      </c>
      <c r="J35319">
        <v>16.75</v>
      </c>
      <c r="K35319" t="s">
        <v>173</v>
      </c>
      <c r="L35319" t="s">
        <v>30</v>
      </c>
      <c r="M35319" t="s">
        <v>31</v>
      </c>
      <c r="N35319" t="s">
        <v>32</v>
      </c>
    </row>
    <row r="35320" spans="1:14" ht="15.6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7">
        <v>0.4927199074074074</v>
      </c>
      <c r="I35320">
        <v>16.75</v>
      </c>
      <c r="J35320">
        <v>16.75</v>
      </c>
      <c r="K35320" t="s">
        <v>173</v>
      </c>
      <c r="L35320" t="s">
        <v>30</v>
      </c>
      <c r="M35320" t="s">
        <v>70</v>
      </c>
      <c r="N35320" t="s">
        <v>71</v>
      </c>
    </row>
    <row r="35321" spans="1:14" ht="15.6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7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ht="15.6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7">
        <v>0.49892361111111111</v>
      </c>
      <c r="I35322">
        <v>12</v>
      </c>
      <c r="J35322">
        <v>12</v>
      </c>
      <c r="K35322" t="s">
        <v>174</v>
      </c>
      <c r="L35322" t="s">
        <v>12</v>
      </c>
      <c r="M35322" t="s">
        <v>16</v>
      </c>
      <c r="N35322" t="s">
        <v>17</v>
      </c>
    </row>
    <row r="35323" spans="1:14" ht="15.6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7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ht="15.6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7">
        <v>0.49892361111111111</v>
      </c>
      <c r="I35324">
        <v>14.75</v>
      </c>
      <c r="J35324">
        <v>14.75</v>
      </c>
      <c r="K35324" t="s">
        <v>173</v>
      </c>
      <c r="L35324" t="s">
        <v>19</v>
      </c>
      <c r="M35324" t="s">
        <v>87</v>
      </c>
      <c r="N35324" t="s">
        <v>88</v>
      </c>
    </row>
    <row r="35325" spans="1:14" ht="15.6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7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ht="15.6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7">
        <v>0.49892361111111111</v>
      </c>
      <c r="I35326">
        <v>16.5</v>
      </c>
      <c r="J35326">
        <v>16.5</v>
      </c>
      <c r="K35326" t="s">
        <v>173</v>
      </c>
      <c r="L35326" t="s">
        <v>23</v>
      </c>
      <c r="M35326" t="s">
        <v>35</v>
      </c>
      <c r="N35326" t="s">
        <v>36</v>
      </c>
    </row>
    <row r="35327" spans="1:14" ht="15.6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7">
        <v>0.49892361111111111</v>
      </c>
      <c r="I35327">
        <v>25.5</v>
      </c>
      <c r="J35327">
        <v>25.5</v>
      </c>
      <c r="K35327" t="s">
        <v>171</v>
      </c>
      <c r="L35327" t="s">
        <v>12</v>
      </c>
      <c r="M35327" t="s">
        <v>41</v>
      </c>
      <c r="N35327" t="s">
        <v>42</v>
      </c>
    </row>
    <row r="35328" spans="1:14" ht="15.6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7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ht="15.6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7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ht="15.6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7">
        <v>0.50269675925925927</v>
      </c>
      <c r="I35330">
        <v>9.75</v>
      </c>
      <c r="J35330">
        <v>9.75</v>
      </c>
      <c r="K35330" t="s">
        <v>174</v>
      </c>
      <c r="L35330" t="s">
        <v>12</v>
      </c>
      <c r="M35330" t="s">
        <v>74</v>
      </c>
      <c r="N35330" t="s">
        <v>75</v>
      </c>
    </row>
    <row r="35331" spans="1:14" ht="15.6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7">
        <v>0.50269675925925927</v>
      </c>
      <c r="I35331">
        <v>12</v>
      </c>
      <c r="J35331">
        <v>12</v>
      </c>
      <c r="K35331" t="s">
        <v>174</v>
      </c>
      <c r="L35331" t="s">
        <v>19</v>
      </c>
      <c r="M35331" t="s">
        <v>62</v>
      </c>
      <c r="N35331" t="s">
        <v>63</v>
      </c>
    </row>
    <row r="35332" spans="1:14" ht="15.6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7">
        <v>0.51173611111111106</v>
      </c>
      <c r="I35332">
        <v>16.5</v>
      </c>
      <c r="J35332">
        <v>16.5</v>
      </c>
      <c r="K35332" t="s">
        <v>173</v>
      </c>
      <c r="L35332" t="s">
        <v>23</v>
      </c>
      <c r="M35332" t="s">
        <v>56</v>
      </c>
      <c r="N35332" t="s">
        <v>57</v>
      </c>
    </row>
    <row r="35333" spans="1:14" ht="15.6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7">
        <v>0.51629629629629636</v>
      </c>
      <c r="I35333">
        <v>12</v>
      </c>
      <c r="J35333">
        <v>12</v>
      </c>
      <c r="K35333" t="s">
        <v>174</v>
      </c>
      <c r="L35333" t="s">
        <v>12</v>
      </c>
      <c r="M35333" t="s">
        <v>81</v>
      </c>
      <c r="N35333" t="s">
        <v>82</v>
      </c>
    </row>
    <row r="35334" spans="1:14" ht="15.6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7">
        <v>0.52251157407407411</v>
      </c>
      <c r="I35334">
        <v>12</v>
      </c>
      <c r="J35334">
        <v>12</v>
      </c>
      <c r="K35334" t="s">
        <v>174</v>
      </c>
      <c r="L35334" t="s">
        <v>12</v>
      </c>
      <c r="M35334" t="s">
        <v>16</v>
      </c>
      <c r="N35334" t="s">
        <v>17</v>
      </c>
    </row>
    <row r="35335" spans="1:14" ht="15.6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7">
        <v>0.52251157407407411</v>
      </c>
      <c r="I35335">
        <v>16.5</v>
      </c>
      <c r="J35335">
        <v>16.5</v>
      </c>
      <c r="K35335" t="s">
        <v>173</v>
      </c>
      <c r="L35335" t="s">
        <v>23</v>
      </c>
      <c r="M35335" t="s">
        <v>56</v>
      </c>
      <c r="N35335" t="s">
        <v>57</v>
      </c>
    </row>
    <row r="35336" spans="1:14" ht="15.6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7">
        <v>0.52339120370370373</v>
      </c>
      <c r="I35336">
        <v>12</v>
      </c>
      <c r="J35336">
        <v>12</v>
      </c>
      <c r="K35336" t="s">
        <v>174</v>
      </c>
      <c r="L35336" t="s">
        <v>12</v>
      </c>
      <c r="M35336" t="s">
        <v>81</v>
      </c>
      <c r="N35336" t="s">
        <v>82</v>
      </c>
    </row>
    <row r="35337" spans="1:14" ht="15.6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7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ht="15.6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7">
        <v>0.52427083333333335</v>
      </c>
      <c r="I35338">
        <v>12</v>
      </c>
      <c r="J35338">
        <v>12</v>
      </c>
      <c r="K35338" t="s">
        <v>174</v>
      </c>
      <c r="L35338" t="s">
        <v>19</v>
      </c>
      <c r="M35338" t="s">
        <v>48</v>
      </c>
      <c r="N35338" t="s">
        <v>49</v>
      </c>
    </row>
    <row r="35339" spans="1:14" ht="15.6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7">
        <v>0.52728009259259256</v>
      </c>
      <c r="I35339">
        <v>16.75</v>
      </c>
      <c r="J35339">
        <v>16.75</v>
      </c>
      <c r="K35339" t="s">
        <v>173</v>
      </c>
      <c r="L35339" t="s">
        <v>30</v>
      </c>
      <c r="M35339" t="s">
        <v>70</v>
      </c>
      <c r="N35339" t="s">
        <v>71</v>
      </c>
    </row>
    <row r="35340" spans="1:14" ht="15.6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7">
        <v>0.53225694444444438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ht="15.6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7">
        <v>0.53225694444444438</v>
      </c>
      <c r="I35341">
        <v>16</v>
      </c>
      <c r="J35341">
        <v>16</v>
      </c>
      <c r="K35341" t="s">
        <v>173</v>
      </c>
      <c r="L35341" t="s">
        <v>12</v>
      </c>
      <c r="M35341" t="s">
        <v>16</v>
      </c>
      <c r="N35341" t="s">
        <v>17</v>
      </c>
    </row>
    <row r="35342" spans="1:14" ht="15.6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7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ht="15.6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7">
        <v>0.54704861111111114</v>
      </c>
      <c r="I35343">
        <v>12.75</v>
      </c>
      <c r="J35343">
        <v>12.75</v>
      </c>
      <c r="K35343" t="s">
        <v>174</v>
      </c>
      <c r="L35343" t="s">
        <v>30</v>
      </c>
      <c r="M35343" t="s">
        <v>38</v>
      </c>
      <c r="N35343" t="s">
        <v>39</v>
      </c>
    </row>
    <row r="35344" spans="1:14" ht="15.6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7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ht="15.6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7">
        <v>0.54704861111111114</v>
      </c>
      <c r="I35345">
        <v>12.75</v>
      </c>
      <c r="J35345">
        <v>12.75</v>
      </c>
      <c r="K35345" t="s">
        <v>174</v>
      </c>
      <c r="L35345" t="s">
        <v>30</v>
      </c>
      <c r="M35345" t="s">
        <v>66</v>
      </c>
      <c r="N35345" t="s">
        <v>67</v>
      </c>
    </row>
    <row r="35346" spans="1:14" ht="15.6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7">
        <v>0.54997685185185186</v>
      </c>
      <c r="I35346">
        <v>16</v>
      </c>
      <c r="J35346">
        <v>16</v>
      </c>
      <c r="K35346" t="s">
        <v>173</v>
      </c>
      <c r="L35346" t="s">
        <v>12</v>
      </c>
      <c r="M35346" t="s">
        <v>51</v>
      </c>
      <c r="N35346" t="s">
        <v>52</v>
      </c>
    </row>
    <row r="35347" spans="1:14" ht="15.6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7">
        <v>0.54997685185185186</v>
      </c>
      <c r="I35347">
        <v>16.25</v>
      </c>
      <c r="J35347">
        <v>16.25</v>
      </c>
      <c r="K35347" t="s">
        <v>173</v>
      </c>
      <c r="L35347" t="s">
        <v>23</v>
      </c>
      <c r="M35347" t="s">
        <v>110</v>
      </c>
      <c r="N35347" t="s">
        <v>111</v>
      </c>
    </row>
    <row r="35348" spans="1:14" ht="15.6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7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ht="15.6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7">
        <v>0.55034722222222221</v>
      </c>
      <c r="I35349">
        <v>16</v>
      </c>
      <c r="J35349">
        <v>16</v>
      </c>
      <c r="K35349" t="s">
        <v>173</v>
      </c>
      <c r="L35349" t="s">
        <v>19</v>
      </c>
      <c r="M35349" t="s">
        <v>48</v>
      </c>
      <c r="N35349" t="s">
        <v>49</v>
      </c>
    </row>
    <row r="35350" spans="1:14" ht="15.6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7">
        <v>0.55034722222222221</v>
      </c>
      <c r="I35350">
        <v>16.5</v>
      </c>
      <c r="J35350">
        <v>16.5</v>
      </c>
      <c r="K35350" t="s">
        <v>173</v>
      </c>
      <c r="L35350" t="s">
        <v>23</v>
      </c>
      <c r="M35350" t="s">
        <v>56</v>
      </c>
      <c r="N35350" t="s">
        <v>57</v>
      </c>
    </row>
    <row r="35351" spans="1:14" ht="15.6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7">
        <v>0.55062500000000003</v>
      </c>
      <c r="I35351">
        <v>12.5</v>
      </c>
      <c r="J35351">
        <v>12.5</v>
      </c>
      <c r="K35351" t="s">
        <v>174</v>
      </c>
      <c r="L35351" t="s">
        <v>23</v>
      </c>
      <c r="M35351" t="s">
        <v>56</v>
      </c>
      <c r="N35351" t="s">
        <v>57</v>
      </c>
    </row>
    <row r="35352" spans="1:14" ht="15.6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7">
        <v>0.55292824074074076</v>
      </c>
      <c r="I35352">
        <v>16.75</v>
      </c>
      <c r="J35352">
        <v>16.75</v>
      </c>
      <c r="K35352" t="s">
        <v>173</v>
      </c>
      <c r="L35352" t="s">
        <v>30</v>
      </c>
      <c r="M35352" t="s">
        <v>78</v>
      </c>
      <c r="N35352" t="s">
        <v>79</v>
      </c>
    </row>
    <row r="35353" spans="1:14" ht="15.6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7">
        <v>0.55292824074074076</v>
      </c>
      <c r="I35353">
        <v>16</v>
      </c>
      <c r="J35353">
        <v>16</v>
      </c>
      <c r="K35353" t="s">
        <v>173</v>
      </c>
      <c r="L35353" t="s">
        <v>12</v>
      </c>
      <c r="M35353" t="s">
        <v>16</v>
      </c>
      <c r="N35353" t="s">
        <v>17</v>
      </c>
    </row>
    <row r="35354" spans="1:14" ht="15.6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7">
        <v>0.55292824074074076</v>
      </c>
      <c r="I35354">
        <v>12.5</v>
      </c>
      <c r="J35354">
        <v>12.5</v>
      </c>
      <c r="K35354" t="s">
        <v>174</v>
      </c>
      <c r="L35354" t="s">
        <v>23</v>
      </c>
      <c r="M35354" t="s">
        <v>24</v>
      </c>
      <c r="N35354" t="s">
        <v>25</v>
      </c>
    </row>
    <row r="35355" spans="1:14" ht="15.6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7">
        <v>0.55292824074074076</v>
      </c>
      <c r="I35355">
        <v>12</v>
      </c>
      <c r="J35355">
        <v>12</v>
      </c>
      <c r="K35355" t="s">
        <v>174</v>
      </c>
      <c r="L35355" t="s">
        <v>19</v>
      </c>
      <c r="M35355" t="s">
        <v>62</v>
      </c>
      <c r="N35355" t="s">
        <v>63</v>
      </c>
    </row>
    <row r="35356" spans="1:14" ht="15.6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7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ht="15.6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7">
        <v>0.55459490740740736</v>
      </c>
      <c r="I35357">
        <v>16.5</v>
      </c>
      <c r="J35357">
        <v>16.5</v>
      </c>
      <c r="K35357" t="s">
        <v>173</v>
      </c>
      <c r="L35357" t="s">
        <v>23</v>
      </c>
      <c r="M35357" t="s">
        <v>35</v>
      </c>
      <c r="N35357" t="s">
        <v>36</v>
      </c>
    </row>
    <row r="35358" spans="1:14" ht="15.6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7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ht="15.6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7">
        <v>0.55459490740740736</v>
      </c>
      <c r="I35359">
        <v>25.5</v>
      </c>
      <c r="J35359">
        <v>25.5</v>
      </c>
      <c r="K35359" t="s">
        <v>171</v>
      </c>
      <c r="L35359" t="s">
        <v>12</v>
      </c>
      <c r="M35359" t="s">
        <v>41</v>
      </c>
      <c r="N35359" t="s">
        <v>42</v>
      </c>
    </row>
    <row r="35360" spans="1:14" ht="15.6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7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ht="15.6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7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ht="15.6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7">
        <v>0.57280092592592591</v>
      </c>
      <c r="I35362">
        <v>16.25</v>
      </c>
      <c r="J35362">
        <v>16.25</v>
      </c>
      <c r="K35362" t="s">
        <v>173</v>
      </c>
      <c r="L35362" t="s">
        <v>23</v>
      </c>
      <c r="M35362" t="s">
        <v>93</v>
      </c>
      <c r="N35362" t="s">
        <v>94</v>
      </c>
    </row>
    <row r="35363" spans="1:14" ht="15.6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7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ht="15.6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7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ht="15.6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7">
        <v>0.57280092592592591</v>
      </c>
      <c r="I35365">
        <v>12</v>
      </c>
      <c r="J35365">
        <v>12</v>
      </c>
      <c r="K35365" t="s">
        <v>174</v>
      </c>
      <c r="L35365" t="s">
        <v>19</v>
      </c>
      <c r="M35365" t="s">
        <v>48</v>
      </c>
      <c r="N35365" t="s">
        <v>49</v>
      </c>
    </row>
    <row r="35366" spans="1:14" ht="15.6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7">
        <v>0.57280092592592591</v>
      </c>
      <c r="I35366">
        <v>12</v>
      </c>
      <c r="J35366">
        <v>12</v>
      </c>
      <c r="K35366" t="s">
        <v>174</v>
      </c>
      <c r="L35366" t="s">
        <v>12</v>
      </c>
      <c r="M35366" t="s">
        <v>90</v>
      </c>
      <c r="N35366" t="s">
        <v>91</v>
      </c>
    </row>
    <row r="35367" spans="1:14" ht="15.6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7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ht="15.6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7">
        <v>0.57280092592592591</v>
      </c>
      <c r="I35368">
        <v>9.75</v>
      </c>
      <c r="J35368">
        <v>9.75</v>
      </c>
      <c r="K35368" t="s">
        <v>174</v>
      </c>
      <c r="L35368" t="s">
        <v>12</v>
      </c>
      <c r="M35368" t="s">
        <v>74</v>
      </c>
      <c r="N35368" t="s">
        <v>75</v>
      </c>
    </row>
    <row r="35369" spans="1:14" ht="15.6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7">
        <v>0.57280092592592591</v>
      </c>
      <c r="I35369">
        <v>16.5</v>
      </c>
      <c r="J35369">
        <v>16.5</v>
      </c>
      <c r="K35369" t="s">
        <v>173</v>
      </c>
      <c r="L35369" t="s">
        <v>23</v>
      </c>
      <c r="M35369" t="s">
        <v>103</v>
      </c>
      <c r="N35369" t="s">
        <v>104</v>
      </c>
    </row>
    <row r="35370" spans="1:14" ht="15.6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7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ht="15.6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7">
        <v>0.57280092592592591</v>
      </c>
      <c r="I35371">
        <v>12.75</v>
      </c>
      <c r="J35371">
        <v>12.75</v>
      </c>
      <c r="K35371" t="s">
        <v>174</v>
      </c>
      <c r="L35371" t="s">
        <v>30</v>
      </c>
      <c r="M35371" t="s">
        <v>31</v>
      </c>
      <c r="N35371" t="s">
        <v>32</v>
      </c>
    </row>
    <row r="35372" spans="1:14" ht="15.6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7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ht="15.6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7">
        <v>0.57348379629629631</v>
      </c>
      <c r="I35373">
        <v>12</v>
      </c>
      <c r="J35373">
        <v>12</v>
      </c>
      <c r="K35373" t="s">
        <v>174</v>
      </c>
      <c r="L35373" t="s">
        <v>12</v>
      </c>
      <c r="M35373" t="s">
        <v>16</v>
      </c>
      <c r="N35373" t="s">
        <v>17</v>
      </c>
    </row>
    <row r="35374" spans="1:14" ht="15.6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7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ht="15.6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7">
        <v>0.57348379629629631</v>
      </c>
      <c r="I35375">
        <v>12.5</v>
      </c>
      <c r="J35375">
        <v>12.5</v>
      </c>
      <c r="K35375" t="s">
        <v>174</v>
      </c>
      <c r="L35375" t="s">
        <v>19</v>
      </c>
      <c r="M35375" t="s">
        <v>59</v>
      </c>
      <c r="N35375" t="s">
        <v>60</v>
      </c>
    </row>
    <row r="35376" spans="1:14" ht="15.6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7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ht="15.6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7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ht="15.6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7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ht="15.6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7">
        <v>0.57680555555555557</v>
      </c>
      <c r="I35379">
        <v>16</v>
      </c>
      <c r="J35379">
        <v>16</v>
      </c>
      <c r="K35379" t="s">
        <v>173</v>
      </c>
      <c r="L35379" t="s">
        <v>19</v>
      </c>
      <c r="M35379" t="s">
        <v>62</v>
      </c>
      <c r="N35379" t="s">
        <v>63</v>
      </c>
    </row>
    <row r="35380" spans="1:14" ht="15.6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7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ht="15.6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7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ht="15.6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7">
        <v>0.66637731481481477</v>
      </c>
      <c r="I35382">
        <v>12</v>
      </c>
      <c r="J35382">
        <v>12</v>
      </c>
      <c r="K35382" t="s">
        <v>174</v>
      </c>
      <c r="L35382" t="s">
        <v>19</v>
      </c>
      <c r="M35382" t="s">
        <v>27</v>
      </c>
      <c r="N35382" t="s">
        <v>28</v>
      </c>
    </row>
    <row r="35383" spans="1:14" ht="15.6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7">
        <v>0.66637731481481477</v>
      </c>
      <c r="I35383">
        <v>12.5</v>
      </c>
      <c r="J35383">
        <v>12.5</v>
      </c>
      <c r="K35383" t="s">
        <v>173</v>
      </c>
      <c r="L35383" t="s">
        <v>12</v>
      </c>
      <c r="M35383" t="s">
        <v>74</v>
      </c>
      <c r="N35383" t="s">
        <v>75</v>
      </c>
    </row>
    <row r="35384" spans="1:14" ht="15.6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7">
        <v>0.66637731481481477</v>
      </c>
      <c r="I35384">
        <v>9.75</v>
      </c>
      <c r="J35384">
        <v>9.75</v>
      </c>
      <c r="K35384" t="s">
        <v>174</v>
      </c>
      <c r="L35384" t="s">
        <v>12</v>
      </c>
      <c r="M35384" t="s">
        <v>74</v>
      </c>
      <c r="N35384" t="s">
        <v>75</v>
      </c>
    </row>
    <row r="35385" spans="1:14" ht="15.6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7">
        <v>0.66637731481481477</v>
      </c>
      <c r="I35385">
        <v>12</v>
      </c>
      <c r="J35385">
        <v>12</v>
      </c>
      <c r="K35385" t="s">
        <v>174</v>
      </c>
      <c r="L35385" t="s">
        <v>19</v>
      </c>
      <c r="M35385" t="s">
        <v>62</v>
      </c>
      <c r="N35385" t="s">
        <v>63</v>
      </c>
    </row>
    <row r="35386" spans="1:14" ht="15.6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7">
        <v>0.66983796296296294</v>
      </c>
      <c r="I35386">
        <v>12</v>
      </c>
      <c r="J35386">
        <v>12</v>
      </c>
      <c r="K35386" t="s">
        <v>174</v>
      </c>
      <c r="L35386" t="s">
        <v>19</v>
      </c>
      <c r="M35386" t="s">
        <v>100</v>
      </c>
      <c r="N35386" t="s">
        <v>101</v>
      </c>
    </row>
    <row r="35387" spans="1:14" ht="15.6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7">
        <v>0.68876157407407401</v>
      </c>
      <c r="I35387">
        <v>17.95</v>
      </c>
      <c r="J35387">
        <v>17.95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ht="15.6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7">
        <v>0.68876157407407401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ht="15.6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7">
        <v>0.68876157407407401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ht="15.6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7">
        <v>0.68876157407407401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ht="15.6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7">
        <v>0.69798611111111108</v>
      </c>
      <c r="I35391">
        <v>10.5</v>
      </c>
      <c r="J35391">
        <v>10.5</v>
      </c>
      <c r="K35391" t="s">
        <v>174</v>
      </c>
      <c r="L35391" t="s">
        <v>12</v>
      </c>
      <c r="M35391" t="s">
        <v>13</v>
      </c>
      <c r="N35391" t="s">
        <v>14</v>
      </c>
    </row>
    <row r="35392" spans="1:14" ht="15.6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7">
        <v>0.69798611111111108</v>
      </c>
      <c r="I35392">
        <v>16.5</v>
      </c>
      <c r="J35392">
        <v>16.5</v>
      </c>
      <c r="K35392" t="s">
        <v>173</v>
      </c>
      <c r="L35392" t="s">
        <v>23</v>
      </c>
      <c r="M35392" t="s">
        <v>84</v>
      </c>
      <c r="N35392" t="s">
        <v>85</v>
      </c>
    </row>
    <row r="35393" spans="1:14" ht="15.6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7">
        <v>0.69798611111111108</v>
      </c>
      <c r="I35393">
        <v>12.75</v>
      </c>
      <c r="J35393">
        <v>12.75</v>
      </c>
      <c r="K35393" t="s">
        <v>174</v>
      </c>
      <c r="L35393" t="s">
        <v>30</v>
      </c>
      <c r="M35393" t="s">
        <v>31</v>
      </c>
      <c r="N35393" t="s">
        <v>32</v>
      </c>
    </row>
    <row r="35394" spans="1:14" ht="15.6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7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ht="15.6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7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ht="15.6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7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ht="15.6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7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ht="15.6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7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ht="15.6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7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ht="15.6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7">
        <v>0.72898148148148145</v>
      </c>
      <c r="I35400">
        <v>13.25</v>
      </c>
      <c r="J35400">
        <v>13.25</v>
      </c>
      <c r="K35400" t="s">
        <v>173</v>
      </c>
      <c r="L35400" t="s">
        <v>12</v>
      </c>
      <c r="M35400" t="s">
        <v>13</v>
      </c>
      <c r="N35400" t="s">
        <v>14</v>
      </c>
    </row>
    <row r="35401" spans="1:14" ht="15.6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7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ht="15.6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7">
        <v>0.74071759259259251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ht="15.6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7">
        <v>0.74174768518518519</v>
      </c>
      <c r="I35403">
        <v>16.75</v>
      </c>
      <c r="J35403">
        <v>16.75</v>
      </c>
      <c r="K35403" t="s">
        <v>173</v>
      </c>
      <c r="L35403" t="s">
        <v>30</v>
      </c>
      <c r="M35403" t="s">
        <v>66</v>
      </c>
      <c r="N35403" t="s">
        <v>67</v>
      </c>
    </row>
    <row r="35404" spans="1:14" ht="15.6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7">
        <v>0.74649305555555545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ht="15.6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7">
        <v>0.74649305555555545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ht="15.6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7">
        <v>0.74649305555555545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ht="15.6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7">
        <v>0.74649305555555545</v>
      </c>
      <c r="I35407">
        <v>25.5</v>
      </c>
      <c r="J35407">
        <v>25.5</v>
      </c>
      <c r="K35407" t="s">
        <v>171</v>
      </c>
      <c r="L35407" t="s">
        <v>12</v>
      </c>
      <c r="M35407" t="s">
        <v>41</v>
      </c>
      <c r="N35407" t="s">
        <v>42</v>
      </c>
    </row>
    <row r="35408" spans="1:14" ht="15.6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7">
        <v>0.75236111111111115</v>
      </c>
      <c r="I35408">
        <v>16.75</v>
      </c>
      <c r="J35408">
        <v>16.75</v>
      </c>
      <c r="K35408" t="s">
        <v>173</v>
      </c>
      <c r="L35408" t="s">
        <v>30</v>
      </c>
      <c r="M35408" t="s">
        <v>70</v>
      </c>
      <c r="N35408" t="s">
        <v>71</v>
      </c>
    </row>
    <row r="35409" spans="1:14" ht="15.6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7">
        <v>0.7537152777777778</v>
      </c>
      <c r="I35409">
        <v>16</v>
      </c>
      <c r="J35409">
        <v>16</v>
      </c>
      <c r="K35409" t="s">
        <v>173</v>
      </c>
      <c r="L35409" t="s">
        <v>12</v>
      </c>
      <c r="M35409" t="s">
        <v>16</v>
      </c>
      <c r="N35409" t="s">
        <v>17</v>
      </c>
    </row>
    <row r="35410" spans="1:14" ht="15.6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7">
        <v>0.76202546296296303</v>
      </c>
      <c r="I35410">
        <v>16.5</v>
      </c>
      <c r="J35410">
        <v>16.5</v>
      </c>
      <c r="K35410" t="s">
        <v>173</v>
      </c>
      <c r="L35410" t="s">
        <v>23</v>
      </c>
      <c r="M35410" t="s">
        <v>24</v>
      </c>
      <c r="N35410" t="s">
        <v>25</v>
      </c>
    </row>
    <row r="35411" spans="1:14" ht="15.6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7">
        <v>0.76202546296296303</v>
      </c>
      <c r="I35411">
        <v>12</v>
      </c>
      <c r="J35411">
        <v>12</v>
      </c>
      <c r="K35411" t="s">
        <v>174</v>
      </c>
      <c r="L35411" t="s">
        <v>19</v>
      </c>
      <c r="M35411" t="s">
        <v>100</v>
      </c>
      <c r="N35411" t="s">
        <v>101</v>
      </c>
    </row>
    <row r="35412" spans="1:14" ht="15.6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7">
        <v>0.76423611111111101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ht="15.6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7">
        <v>0.76423611111111101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ht="15.6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7">
        <v>0.76815972222222229</v>
      </c>
      <c r="I35414">
        <v>9.75</v>
      </c>
      <c r="J35414">
        <v>9.75</v>
      </c>
      <c r="K35414" t="s">
        <v>174</v>
      </c>
      <c r="L35414" t="s">
        <v>12</v>
      </c>
      <c r="M35414" t="s">
        <v>74</v>
      </c>
      <c r="N35414" t="s">
        <v>75</v>
      </c>
    </row>
    <row r="35415" spans="1:14" ht="15.6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7">
        <v>0.77206018518518515</v>
      </c>
      <c r="I35415">
        <v>12.25</v>
      </c>
      <c r="J35415">
        <v>12.25</v>
      </c>
      <c r="K35415" t="s">
        <v>174</v>
      </c>
      <c r="L35415" t="s">
        <v>23</v>
      </c>
      <c r="M35415" t="s">
        <v>110</v>
      </c>
      <c r="N35415" t="s">
        <v>111</v>
      </c>
    </row>
    <row r="35416" spans="1:14" ht="15.6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7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ht="15.6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7">
        <v>0.77407407407407414</v>
      </c>
      <c r="I35417">
        <v>16</v>
      </c>
      <c r="J35417">
        <v>16</v>
      </c>
      <c r="K35417" t="s">
        <v>173</v>
      </c>
      <c r="L35417" t="s">
        <v>19</v>
      </c>
      <c r="M35417" t="s">
        <v>106</v>
      </c>
      <c r="N35417" t="s">
        <v>107</v>
      </c>
    </row>
    <row r="35418" spans="1:14" ht="15.6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7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ht="15.6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7">
        <v>0.77561342592592597</v>
      </c>
      <c r="I35419">
        <v>17.95</v>
      </c>
      <c r="J35419">
        <v>17.95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ht="15.6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7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ht="15.6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7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ht="15.6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7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ht="15.6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7">
        <v>0.78978009259259263</v>
      </c>
      <c r="I35423">
        <v>12</v>
      </c>
      <c r="J35423">
        <v>12</v>
      </c>
      <c r="K35423" t="s">
        <v>174</v>
      </c>
      <c r="L35423" t="s">
        <v>19</v>
      </c>
      <c r="M35423" t="s">
        <v>100</v>
      </c>
      <c r="N35423" t="s">
        <v>101</v>
      </c>
    </row>
    <row r="35424" spans="1:14" ht="15.6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7">
        <v>0.78978009259259263</v>
      </c>
      <c r="I35424">
        <v>12.25</v>
      </c>
      <c r="J35424">
        <v>12.25</v>
      </c>
      <c r="K35424" t="s">
        <v>174</v>
      </c>
      <c r="L35424" t="s">
        <v>23</v>
      </c>
      <c r="M35424" t="s">
        <v>110</v>
      </c>
      <c r="N35424" t="s">
        <v>111</v>
      </c>
    </row>
    <row r="35425" spans="1:14" ht="15.6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7">
        <v>0.79025462962962967</v>
      </c>
      <c r="I35425">
        <v>16.75</v>
      </c>
      <c r="J35425">
        <v>16.75</v>
      </c>
      <c r="K35425" t="s">
        <v>173</v>
      </c>
      <c r="L35425" t="s">
        <v>30</v>
      </c>
      <c r="M35425" t="s">
        <v>78</v>
      </c>
      <c r="N35425" t="s">
        <v>79</v>
      </c>
    </row>
    <row r="35426" spans="1:14" ht="15.6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7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ht="15.6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7">
        <v>0.79625000000000001</v>
      </c>
      <c r="I35427">
        <v>12</v>
      </c>
      <c r="J35427">
        <v>12</v>
      </c>
      <c r="K35427" t="s">
        <v>174</v>
      </c>
      <c r="L35427" t="s">
        <v>19</v>
      </c>
      <c r="M35427" t="s">
        <v>62</v>
      </c>
      <c r="N35427" t="s">
        <v>63</v>
      </c>
    </row>
    <row r="35428" spans="1:14" ht="15.6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7">
        <v>0.80674768518518514</v>
      </c>
      <c r="I35428">
        <v>12.75</v>
      </c>
      <c r="J35428">
        <v>12.75</v>
      </c>
      <c r="K35428" t="s">
        <v>174</v>
      </c>
      <c r="L35428" t="s">
        <v>19</v>
      </c>
      <c r="M35428" t="s">
        <v>97</v>
      </c>
      <c r="N35428" t="s">
        <v>98</v>
      </c>
    </row>
    <row r="35429" spans="1:14" ht="15.6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7">
        <v>0.80674768518518514</v>
      </c>
      <c r="I35429">
        <v>16</v>
      </c>
      <c r="J35429">
        <v>16</v>
      </c>
      <c r="K35429" t="s">
        <v>173</v>
      </c>
      <c r="L35429" t="s">
        <v>12</v>
      </c>
      <c r="M35429" t="s">
        <v>90</v>
      </c>
      <c r="N35429" t="s">
        <v>91</v>
      </c>
    </row>
    <row r="35430" spans="1:14" ht="15.6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7">
        <v>0.82527777777777767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ht="15.6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7">
        <v>0.82907407407407396</v>
      </c>
      <c r="I35431">
        <v>12</v>
      </c>
      <c r="J35431">
        <v>12</v>
      </c>
      <c r="K35431" t="s">
        <v>174</v>
      </c>
      <c r="L35431" t="s">
        <v>19</v>
      </c>
      <c r="M35431" t="s">
        <v>48</v>
      </c>
      <c r="N35431" t="s">
        <v>49</v>
      </c>
    </row>
    <row r="35432" spans="1:14" ht="15.6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7">
        <v>0.834050925925926</v>
      </c>
      <c r="I35432">
        <v>16.75</v>
      </c>
      <c r="J35432">
        <v>16.75</v>
      </c>
      <c r="K35432" t="s">
        <v>173</v>
      </c>
      <c r="L35432" t="s">
        <v>30</v>
      </c>
      <c r="M35432" t="s">
        <v>66</v>
      </c>
      <c r="N35432" t="s">
        <v>67</v>
      </c>
    </row>
    <row r="35433" spans="1:14" ht="15.6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7">
        <v>0.834050925925926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ht="15.6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7">
        <v>0.837824074074074</v>
      </c>
      <c r="I35434">
        <v>17.95</v>
      </c>
      <c r="J35434">
        <v>17.95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ht="15.6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7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ht="15.6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7">
        <v>0.84851851851851856</v>
      </c>
      <c r="I35436">
        <v>11</v>
      </c>
      <c r="J35436">
        <v>11</v>
      </c>
      <c r="K35436" t="s">
        <v>174</v>
      </c>
      <c r="L35436" t="s">
        <v>12</v>
      </c>
      <c r="M35436" t="s">
        <v>126</v>
      </c>
      <c r="N35436" t="s">
        <v>127</v>
      </c>
    </row>
    <row r="35437" spans="1:14" ht="15.6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7">
        <v>0.84851851851851856</v>
      </c>
      <c r="I35437">
        <v>25.5</v>
      </c>
      <c r="J35437">
        <v>25.5</v>
      </c>
      <c r="K35437" t="s">
        <v>171</v>
      </c>
      <c r="L35437" t="s">
        <v>12</v>
      </c>
      <c r="M35437" t="s">
        <v>41</v>
      </c>
      <c r="N35437" t="s">
        <v>42</v>
      </c>
    </row>
    <row r="35438" spans="1:14" ht="15.6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7">
        <v>0.84884259259259265</v>
      </c>
      <c r="I35438">
        <v>12</v>
      </c>
      <c r="J35438">
        <v>12</v>
      </c>
      <c r="K35438" t="s">
        <v>174</v>
      </c>
      <c r="L35438" t="s">
        <v>12</v>
      </c>
      <c r="M35438" t="s">
        <v>16</v>
      </c>
      <c r="N35438" t="s">
        <v>17</v>
      </c>
    </row>
    <row r="35439" spans="1:14" ht="15.6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7">
        <v>0.84884259259259265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ht="15.6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7">
        <v>0.86701388888888886</v>
      </c>
      <c r="I35440">
        <v>12.75</v>
      </c>
      <c r="J35440">
        <v>12.75</v>
      </c>
      <c r="K35440" t="s">
        <v>174</v>
      </c>
      <c r="L35440" t="s">
        <v>30</v>
      </c>
      <c r="M35440" t="s">
        <v>70</v>
      </c>
      <c r="N35440" t="s">
        <v>71</v>
      </c>
    </row>
    <row r="35441" spans="1:14" ht="15.6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7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ht="15.6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7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ht="15.6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7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ht="15.6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7">
        <v>0.86864583333333334</v>
      </c>
      <c r="I35444">
        <v>12.5</v>
      </c>
      <c r="J35444">
        <v>12.5</v>
      </c>
      <c r="K35444" t="s">
        <v>174</v>
      </c>
      <c r="L35444" t="s">
        <v>23</v>
      </c>
      <c r="M35444" t="s">
        <v>103</v>
      </c>
      <c r="N35444" t="s">
        <v>104</v>
      </c>
    </row>
    <row r="35445" spans="1:14" ht="15.6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7">
        <v>0.86864583333333334</v>
      </c>
      <c r="I35445">
        <v>25.5</v>
      </c>
      <c r="J35445">
        <v>25.5</v>
      </c>
      <c r="K35445" t="s">
        <v>171</v>
      </c>
      <c r="L35445" t="s">
        <v>12</v>
      </c>
      <c r="M35445" t="s">
        <v>41</v>
      </c>
      <c r="N35445" t="s">
        <v>42</v>
      </c>
    </row>
    <row r="35446" spans="1:14" ht="15.6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7">
        <v>0.87671296296296297</v>
      </c>
      <c r="I35446">
        <v>16.75</v>
      </c>
      <c r="J35446">
        <v>16.75</v>
      </c>
      <c r="K35446" t="s">
        <v>173</v>
      </c>
      <c r="L35446" t="s">
        <v>19</v>
      </c>
      <c r="M35446" t="s">
        <v>97</v>
      </c>
      <c r="N35446" t="s">
        <v>98</v>
      </c>
    </row>
    <row r="35447" spans="1:14" ht="15.6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7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ht="15.6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7">
        <v>0.87671296296296297</v>
      </c>
      <c r="I35448">
        <v>12.5</v>
      </c>
      <c r="J35448">
        <v>12.5</v>
      </c>
      <c r="K35448" t="s">
        <v>174</v>
      </c>
      <c r="L35448" t="s">
        <v>23</v>
      </c>
      <c r="M35448" t="s">
        <v>44</v>
      </c>
      <c r="N35448" t="s">
        <v>45</v>
      </c>
    </row>
    <row r="35449" spans="1:14" ht="15.6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7">
        <v>0.87671296296296297</v>
      </c>
      <c r="I35449">
        <v>16</v>
      </c>
      <c r="J35449">
        <v>16</v>
      </c>
      <c r="K35449" t="s">
        <v>173</v>
      </c>
      <c r="L35449" t="s">
        <v>12</v>
      </c>
      <c r="M35449" t="s">
        <v>41</v>
      </c>
      <c r="N35449" t="s">
        <v>42</v>
      </c>
    </row>
    <row r="35450" spans="1:14" ht="15.6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7">
        <v>0.87719907407407405</v>
      </c>
      <c r="I35450">
        <v>16.5</v>
      </c>
      <c r="J35450">
        <v>16.5</v>
      </c>
      <c r="K35450" t="s">
        <v>173</v>
      </c>
      <c r="L35450" t="s">
        <v>23</v>
      </c>
      <c r="M35450" t="s">
        <v>24</v>
      </c>
      <c r="N35450" t="s">
        <v>25</v>
      </c>
    </row>
    <row r="35451" spans="1:14" ht="15.6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7">
        <v>0.87719907407407405</v>
      </c>
      <c r="I35451">
        <v>12</v>
      </c>
      <c r="J35451">
        <v>12</v>
      </c>
      <c r="K35451" t="s">
        <v>174</v>
      </c>
      <c r="L35451" t="s">
        <v>12</v>
      </c>
      <c r="M35451" t="s">
        <v>90</v>
      </c>
      <c r="N35451" t="s">
        <v>91</v>
      </c>
    </row>
    <row r="35452" spans="1:14" ht="15.6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7">
        <v>0.87719907407407405</v>
      </c>
      <c r="I35452">
        <v>9.75</v>
      </c>
      <c r="J35452">
        <v>9.75</v>
      </c>
      <c r="K35452" t="s">
        <v>174</v>
      </c>
      <c r="L35452" t="s">
        <v>12</v>
      </c>
      <c r="M35452" t="s">
        <v>74</v>
      </c>
      <c r="N35452" t="s">
        <v>75</v>
      </c>
    </row>
    <row r="35453" spans="1:14" ht="15.6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7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ht="15.6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7">
        <v>0.88099537037037035</v>
      </c>
      <c r="I35454">
        <v>12.5</v>
      </c>
      <c r="J35454">
        <v>12.5</v>
      </c>
      <c r="K35454" t="s">
        <v>174</v>
      </c>
      <c r="L35454" t="s">
        <v>23</v>
      </c>
      <c r="M35454" t="s">
        <v>44</v>
      </c>
      <c r="N35454" t="s">
        <v>45</v>
      </c>
    </row>
    <row r="35455" spans="1:14" ht="15.6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7">
        <v>0.88291666666666668</v>
      </c>
      <c r="I35455">
        <v>12</v>
      </c>
      <c r="J35455">
        <v>12</v>
      </c>
      <c r="K35455" t="s">
        <v>174</v>
      </c>
      <c r="L35455" t="s">
        <v>19</v>
      </c>
      <c r="M35455" t="s">
        <v>100</v>
      </c>
      <c r="N35455" t="s">
        <v>101</v>
      </c>
    </row>
    <row r="35456" spans="1:14" ht="15.6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7">
        <v>0.88291666666666668</v>
      </c>
      <c r="I35456">
        <v>12.5</v>
      </c>
      <c r="J35456">
        <v>12.5</v>
      </c>
      <c r="K35456" t="s">
        <v>174</v>
      </c>
      <c r="L35456" t="s">
        <v>19</v>
      </c>
      <c r="M35456" t="s">
        <v>59</v>
      </c>
      <c r="N35456" t="s">
        <v>60</v>
      </c>
    </row>
    <row r="35457" spans="1:14" ht="15.6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7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ht="15.6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7">
        <v>0.88995370370370364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ht="15.6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7">
        <v>0.88995370370370364</v>
      </c>
      <c r="I35459">
        <v>12</v>
      </c>
      <c r="J35459">
        <v>12</v>
      </c>
      <c r="K35459" t="s">
        <v>174</v>
      </c>
      <c r="L35459" t="s">
        <v>12</v>
      </c>
      <c r="M35459" t="s">
        <v>81</v>
      </c>
      <c r="N35459" t="s">
        <v>82</v>
      </c>
    </row>
    <row r="35460" spans="1:14" ht="15.6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7">
        <v>0.88995370370370364</v>
      </c>
      <c r="I35460">
        <v>14.75</v>
      </c>
      <c r="J35460">
        <v>14.75</v>
      </c>
      <c r="K35460" t="s">
        <v>173</v>
      </c>
      <c r="L35460" t="s">
        <v>19</v>
      </c>
      <c r="M35460" t="s">
        <v>87</v>
      </c>
      <c r="N35460" t="s">
        <v>88</v>
      </c>
    </row>
    <row r="35461" spans="1:14" ht="15.6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7">
        <v>0.88995370370370364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ht="15.6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7">
        <v>0.90123842592592596</v>
      </c>
      <c r="I35462">
        <v>16.75</v>
      </c>
      <c r="J35462">
        <v>16.75</v>
      </c>
      <c r="K35462" t="s">
        <v>173</v>
      </c>
      <c r="L35462" t="s">
        <v>30</v>
      </c>
      <c r="M35462" t="s">
        <v>38</v>
      </c>
      <c r="N35462" t="s">
        <v>39</v>
      </c>
    </row>
    <row r="35463" spans="1:14" ht="15.6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7">
        <v>0.90123842592592596</v>
      </c>
      <c r="I35463">
        <v>12</v>
      </c>
      <c r="J35463">
        <v>12</v>
      </c>
      <c r="K35463" t="s">
        <v>174</v>
      </c>
      <c r="L35463" t="s">
        <v>19</v>
      </c>
      <c r="M35463" t="s">
        <v>106</v>
      </c>
      <c r="N35463" t="s">
        <v>107</v>
      </c>
    </row>
    <row r="35464" spans="1:14" ht="15.6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7">
        <v>0.9032175925925926</v>
      </c>
      <c r="I35464">
        <v>12.5</v>
      </c>
      <c r="J35464">
        <v>12.5</v>
      </c>
      <c r="K35464" t="s">
        <v>173</v>
      </c>
      <c r="L35464" t="s">
        <v>12</v>
      </c>
      <c r="M35464" t="s">
        <v>74</v>
      </c>
      <c r="N35464" t="s">
        <v>75</v>
      </c>
    </row>
    <row r="35465" spans="1:14" ht="15.6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7">
        <v>0.9032175925925926</v>
      </c>
      <c r="I35465">
        <v>16.75</v>
      </c>
      <c r="J35465">
        <v>16.75</v>
      </c>
      <c r="K35465" t="s">
        <v>173</v>
      </c>
      <c r="L35465" t="s">
        <v>30</v>
      </c>
      <c r="M35465" t="s">
        <v>31</v>
      </c>
      <c r="N35465" t="s">
        <v>32</v>
      </c>
    </row>
    <row r="35466" spans="1:14" ht="15.6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7">
        <v>0.90576388888888892</v>
      </c>
      <c r="I35466">
        <v>17.95</v>
      </c>
      <c r="J35466">
        <v>17.95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ht="15.6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7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ht="15.6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7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ht="15.6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7">
        <v>0.91393518518518524</v>
      </c>
      <c r="I35469">
        <v>16.75</v>
      </c>
      <c r="J35469">
        <v>16.75</v>
      </c>
      <c r="K35469" t="s">
        <v>173</v>
      </c>
      <c r="L35469" t="s">
        <v>30</v>
      </c>
      <c r="M35469" t="s">
        <v>38</v>
      </c>
      <c r="N35469" t="s">
        <v>39</v>
      </c>
    </row>
    <row r="35470" spans="1:14" ht="15.6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7">
        <v>0.91393518518518524</v>
      </c>
      <c r="I35470">
        <v>12</v>
      </c>
      <c r="J35470">
        <v>12</v>
      </c>
      <c r="K35470" t="s">
        <v>174</v>
      </c>
      <c r="L35470" t="s">
        <v>19</v>
      </c>
      <c r="M35470" t="s">
        <v>100</v>
      </c>
      <c r="N35470" t="s">
        <v>101</v>
      </c>
    </row>
    <row r="35471" spans="1:14" ht="15.6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7">
        <v>0.91393518518518524</v>
      </c>
      <c r="I35471">
        <v>11</v>
      </c>
      <c r="J35471">
        <v>11</v>
      </c>
      <c r="K35471" t="s">
        <v>174</v>
      </c>
      <c r="L35471" t="s">
        <v>12</v>
      </c>
      <c r="M35471" t="s">
        <v>126</v>
      </c>
      <c r="N35471" t="s">
        <v>127</v>
      </c>
    </row>
    <row r="35472" spans="1:14" ht="15.6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7">
        <v>0.91393518518518524</v>
      </c>
      <c r="I35472">
        <v>16.25</v>
      </c>
      <c r="J35472">
        <v>16.25</v>
      </c>
      <c r="K35472" t="s">
        <v>173</v>
      </c>
      <c r="L35472" t="s">
        <v>23</v>
      </c>
      <c r="M35472" t="s">
        <v>110</v>
      </c>
      <c r="N35472" t="s">
        <v>111</v>
      </c>
    </row>
    <row r="35473" spans="1:14" ht="15.6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7">
        <v>0.95518518518518514</v>
      </c>
      <c r="I35473">
        <v>16.5</v>
      </c>
      <c r="J35473">
        <v>16.5</v>
      </c>
      <c r="K35473" t="s">
        <v>173</v>
      </c>
      <c r="L35473" t="s">
        <v>23</v>
      </c>
      <c r="M35473" t="s">
        <v>35</v>
      </c>
      <c r="N35473" t="s">
        <v>36</v>
      </c>
    </row>
    <row r="35474" spans="1:14" ht="15.6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7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ht="15.6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7">
        <v>0.4811111111111111</v>
      </c>
      <c r="I35475">
        <v>16.5</v>
      </c>
      <c r="J35475">
        <v>16.5</v>
      </c>
      <c r="K35475" t="s">
        <v>173</v>
      </c>
      <c r="L35475" t="s">
        <v>23</v>
      </c>
      <c r="M35475" t="s">
        <v>24</v>
      </c>
      <c r="N35475" t="s">
        <v>25</v>
      </c>
    </row>
    <row r="35476" spans="1:14" ht="15.6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7">
        <v>0.4811111111111111</v>
      </c>
      <c r="I35476">
        <v>9.75</v>
      </c>
      <c r="J35476">
        <v>9.75</v>
      </c>
      <c r="K35476" t="s">
        <v>174</v>
      </c>
      <c r="L35476" t="s">
        <v>12</v>
      </c>
      <c r="M35476" t="s">
        <v>74</v>
      </c>
      <c r="N35476" t="s">
        <v>75</v>
      </c>
    </row>
    <row r="35477" spans="1:14" ht="15.6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7">
        <v>0.4835416666666667</v>
      </c>
      <c r="I35477">
        <v>16.75</v>
      </c>
      <c r="J35477">
        <v>16.75</v>
      </c>
      <c r="K35477" t="s">
        <v>173</v>
      </c>
      <c r="L35477" t="s">
        <v>30</v>
      </c>
      <c r="M35477" t="s">
        <v>66</v>
      </c>
      <c r="N35477" t="s">
        <v>67</v>
      </c>
    </row>
    <row r="35478" spans="1:14" ht="15.6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7">
        <v>0.49336805555555557</v>
      </c>
      <c r="I35478">
        <v>16.75</v>
      </c>
      <c r="J35478">
        <v>16.75</v>
      </c>
      <c r="K35478" t="s">
        <v>173</v>
      </c>
      <c r="L35478" t="s">
        <v>30</v>
      </c>
      <c r="M35478" t="s">
        <v>70</v>
      </c>
      <c r="N35478" t="s">
        <v>71</v>
      </c>
    </row>
    <row r="35479" spans="1:14" ht="15.6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7">
        <v>0.49336805555555557</v>
      </c>
      <c r="I35479">
        <v>12.5</v>
      </c>
      <c r="J35479">
        <v>12.5</v>
      </c>
      <c r="K35479" t="s">
        <v>174</v>
      </c>
      <c r="L35479" t="s">
        <v>23</v>
      </c>
      <c r="M35479" t="s">
        <v>56</v>
      </c>
      <c r="N35479" t="s">
        <v>57</v>
      </c>
    </row>
    <row r="35480" spans="1:14" ht="15.6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7">
        <v>0.49427083333333338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ht="15.6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7">
        <v>0.49427083333333338</v>
      </c>
      <c r="I35481">
        <v>16.75</v>
      </c>
      <c r="J35481">
        <v>16.75</v>
      </c>
      <c r="K35481" t="s">
        <v>173</v>
      </c>
      <c r="L35481" t="s">
        <v>30</v>
      </c>
      <c r="M35481" t="s">
        <v>78</v>
      </c>
      <c r="N35481" t="s">
        <v>79</v>
      </c>
    </row>
    <row r="35482" spans="1:14" ht="15.6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7">
        <v>0.49427083333333338</v>
      </c>
      <c r="I35482">
        <v>16.75</v>
      </c>
      <c r="J35482">
        <v>16.75</v>
      </c>
      <c r="K35482" t="s">
        <v>173</v>
      </c>
      <c r="L35482" t="s">
        <v>19</v>
      </c>
      <c r="M35482" t="s">
        <v>97</v>
      </c>
      <c r="N35482" t="s">
        <v>98</v>
      </c>
    </row>
    <row r="35483" spans="1:14" ht="15.6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7">
        <v>0.50724537037037043</v>
      </c>
      <c r="I35483">
        <v>12.75</v>
      </c>
      <c r="J35483">
        <v>12.75</v>
      </c>
      <c r="K35483" t="s">
        <v>174</v>
      </c>
      <c r="L35483" t="s">
        <v>30</v>
      </c>
      <c r="M35483" t="s">
        <v>70</v>
      </c>
      <c r="N35483" t="s">
        <v>71</v>
      </c>
    </row>
    <row r="35484" spans="1:14" ht="15.6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7">
        <v>0.51503472222222224</v>
      </c>
      <c r="I35484">
        <v>12</v>
      </c>
      <c r="J35484">
        <v>12</v>
      </c>
      <c r="K35484" t="s">
        <v>174</v>
      </c>
      <c r="L35484" t="s">
        <v>19</v>
      </c>
      <c r="M35484" t="s">
        <v>100</v>
      </c>
      <c r="N35484" t="s">
        <v>101</v>
      </c>
    </row>
    <row r="35485" spans="1:14" ht="15.6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7">
        <v>0.5224537037037037</v>
      </c>
      <c r="I35485">
        <v>16.75</v>
      </c>
      <c r="J35485">
        <v>16.75</v>
      </c>
      <c r="K35485" t="s">
        <v>173</v>
      </c>
      <c r="L35485" t="s">
        <v>19</v>
      </c>
      <c r="M35485" t="s">
        <v>97</v>
      </c>
      <c r="N35485" t="s">
        <v>98</v>
      </c>
    </row>
    <row r="35486" spans="1:14" ht="15.6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7">
        <v>0.53832175925925929</v>
      </c>
      <c r="I35486">
        <v>16</v>
      </c>
      <c r="J35486">
        <v>16</v>
      </c>
      <c r="K35486" t="s">
        <v>173</v>
      </c>
      <c r="L35486" t="s">
        <v>12</v>
      </c>
      <c r="M35486" t="s">
        <v>51</v>
      </c>
      <c r="N35486" t="s">
        <v>52</v>
      </c>
    </row>
    <row r="35487" spans="1:14" ht="15.6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7">
        <v>0.53953703703703704</v>
      </c>
      <c r="I35487">
        <v>12</v>
      </c>
      <c r="J35487">
        <v>12</v>
      </c>
      <c r="K35487" t="s">
        <v>174</v>
      </c>
      <c r="L35487" t="s">
        <v>12</v>
      </c>
      <c r="M35487" t="s">
        <v>81</v>
      </c>
      <c r="N35487" t="s">
        <v>82</v>
      </c>
    </row>
    <row r="35488" spans="1:14" ht="15.6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7">
        <v>0.53953703703703704</v>
      </c>
      <c r="I35488">
        <v>16.75</v>
      </c>
      <c r="J35488">
        <v>16.75</v>
      </c>
      <c r="K35488" t="s">
        <v>173</v>
      </c>
      <c r="L35488" t="s">
        <v>30</v>
      </c>
      <c r="M35488" t="s">
        <v>70</v>
      </c>
      <c r="N35488" t="s">
        <v>71</v>
      </c>
    </row>
    <row r="35489" spans="1:14" ht="15.6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7">
        <v>0.53953703703703704</v>
      </c>
      <c r="I35489">
        <v>12</v>
      </c>
      <c r="J35489">
        <v>12</v>
      </c>
      <c r="K35489" t="s">
        <v>174</v>
      </c>
      <c r="L35489" t="s">
        <v>12</v>
      </c>
      <c r="M35489" t="s">
        <v>41</v>
      </c>
      <c r="N35489" t="s">
        <v>42</v>
      </c>
    </row>
    <row r="35490" spans="1:14" ht="15.6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7">
        <v>0.54848379629629629</v>
      </c>
      <c r="I35490">
        <v>16</v>
      </c>
      <c r="J35490">
        <v>16</v>
      </c>
      <c r="K35490" t="s">
        <v>173</v>
      </c>
      <c r="L35490" t="s">
        <v>19</v>
      </c>
      <c r="M35490" t="s">
        <v>27</v>
      </c>
      <c r="N35490" t="s">
        <v>28</v>
      </c>
    </row>
    <row r="35491" spans="1:14" ht="15.6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7">
        <v>0.54848379629629629</v>
      </c>
      <c r="I35491">
        <v>16.75</v>
      </c>
      <c r="J35491">
        <v>16.75</v>
      </c>
      <c r="K35491" t="s">
        <v>173</v>
      </c>
      <c r="L35491" t="s">
        <v>30</v>
      </c>
      <c r="M35491" t="s">
        <v>66</v>
      </c>
      <c r="N35491" t="s">
        <v>67</v>
      </c>
    </row>
    <row r="35492" spans="1:14" ht="15.6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7">
        <v>0.54848379629629629</v>
      </c>
      <c r="I35492">
        <v>12.75</v>
      </c>
      <c r="J35492">
        <v>12.75</v>
      </c>
      <c r="K35492" t="s">
        <v>174</v>
      </c>
      <c r="L35492" t="s">
        <v>30</v>
      </c>
      <c r="M35492" t="s">
        <v>66</v>
      </c>
      <c r="N35492" t="s">
        <v>67</v>
      </c>
    </row>
    <row r="35493" spans="1:14" ht="15.6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7">
        <v>0.54848379629629629</v>
      </c>
      <c r="I35493">
        <v>12</v>
      </c>
      <c r="J35493">
        <v>12</v>
      </c>
      <c r="K35493" t="s">
        <v>174</v>
      </c>
      <c r="L35493" t="s">
        <v>19</v>
      </c>
      <c r="M35493" t="s">
        <v>106</v>
      </c>
      <c r="N35493" t="s">
        <v>107</v>
      </c>
    </row>
    <row r="35494" spans="1:14" ht="15.6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7">
        <v>0.56214120370370368</v>
      </c>
      <c r="I35494">
        <v>16.5</v>
      </c>
      <c r="J35494">
        <v>16.5</v>
      </c>
      <c r="K35494" t="s">
        <v>173</v>
      </c>
      <c r="L35494" t="s">
        <v>23</v>
      </c>
      <c r="M35494" t="s">
        <v>35</v>
      </c>
      <c r="N35494" t="s">
        <v>36</v>
      </c>
    </row>
    <row r="35495" spans="1:14" ht="15.6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7">
        <v>0.56214120370370368</v>
      </c>
      <c r="I35495">
        <v>12</v>
      </c>
      <c r="J35495">
        <v>12</v>
      </c>
      <c r="K35495" t="s">
        <v>174</v>
      </c>
      <c r="L35495" t="s">
        <v>19</v>
      </c>
      <c r="M35495" t="s">
        <v>106</v>
      </c>
      <c r="N35495" t="s">
        <v>107</v>
      </c>
    </row>
    <row r="35496" spans="1:14" ht="15.6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7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ht="15.6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7">
        <v>0.59484953703703702</v>
      </c>
      <c r="I35497">
        <v>12.75</v>
      </c>
      <c r="J35497">
        <v>12.75</v>
      </c>
      <c r="K35497" t="s">
        <v>174</v>
      </c>
      <c r="L35497" t="s">
        <v>30</v>
      </c>
      <c r="M35497" t="s">
        <v>38</v>
      </c>
      <c r="N35497" t="s">
        <v>39</v>
      </c>
    </row>
    <row r="35498" spans="1:14" ht="15.6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7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ht="15.6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7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ht="15.6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7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ht="15.6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7">
        <v>0.59484953703703702</v>
      </c>
      <c r="I35501">
        <v>16.5</v>
      </c>
      <c r="J35501">
        <v>16.5</v>
      </c>
      <c r="K35501" t="s">
        <v>173</v>
      </c>
      <c r="L35501" t="s">
        <v>23</v>
      </c>
      <c r="M35501" t="s">
        <v>35</v>
      </c>
      <c r="N35501" t="s">
        <v>36</v>
      </c>
    </row>
    <row r="35502" spans="1:14" ht="15.6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7">
        <v>0.59484953703703702</v>
      </c>
      <c r="I35502">
        <v>16.5</v>
      </c>
      <c r="J35502">
        <v>16.5</v>
      </c>
      <c r="K35502" t="s">
        <v>173</v>
      </c>
      <c r="L35502" t="s">
        <v>23</v>
      </c>
      <c r="M35502" t="s">
        <v>84</v>
      </c>
      <c r="N35502" t="s">
        <v>85</v>
      </c>
    </row>
    <row r="35503" spans="1:14" ht="15.6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7">
        <v>0.59484953703703702</v>
      </c>
      <c r="I35503">
        <v>12.75</v>
      </c>
      <c r="J35503">
        <v>12.75</v>
      </c>
      <c r="K35503" t="s">
        <v>174</v>
      </c>
      <c r="L35503" t="s">
        <v>30</v>
      </c>
      <c r="M35503" t="s">
        <v>66</v>
      </c>
      <c r="N35503" t="s">
        <v>67</v>
      </c>
    </row>
    <row r="35504" spans="1:14" ht="15.6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7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ht="15.6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7">
        <v>0.59484953703703702</v>
      </c>
      <c r="I35505">
        <v>12</v>
      </c>
      <c r="J35505">
        <v>12</v>
      </c>
      <c r="K35505" t="s">
        <v>174</v>
      </c>
      <c r="L35505" t="s">
        <v>12</v>
      </c>
      <c r="M35505" t="s">
        <v>41</v>
      </c>
      <c r="N35505" t="s">
        <v>42</v>
      </c>
    </row>
    <row r="35506" spans="1:14" ht="15.6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7">
        <v>0.60362268518518525</v>
      </c>
      <c r="I35506">
        <v>12</v>
      </c>
      <c r="J35506">
        <v>12</v>
      </c>
      <c r="K35506" t="s">
        <v>174</v>
      </c>
      <c r="L35506" t="s">
        <v>12</v>
      </c>
      <c r="M35506" t="s">
        <v>90</v>
      </c>
      <c r="N35506" t="s">
        <v>91</v>
      </c>
    </row>
    <row r="35507" spans="1:14" ht="15.6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7">
        <v>0.60362268518518525</v>
      </c>
      <c r="I35507">
        <v>16</v>
      </c>
      <c r="J35507">
        <v>16</v>
      </c>
      <c r="K35507" t="s">
        <v>173</v>
      </c>
      <c r="L35507" t="s">
        <v>19</v>
      </c>
      <c r="M35507" t="s">
        <v>62</v>
      </c>
      <c r="N35507" t="s">
        <v>63</v>
      </c>
    </row>
    <row r="35508" spans="1:14" ht="15.6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7">
        <v>0.61228009259259253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ht="15.6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7">
        <v>0.61228009259259253</v>
      </c>
      <c r="I35509">
        <v>12.5</v>
      </c>
      <c r="J35509">
        <v>12.5</v>
      </c>
      <c r="K35509" t="s">
        <v>174</v>
      </c>
      <c r="L35509" t="s">
        <v>23</v>
      </c>
      <c r="M35509" t="s">
        <v>35</v>
      </c>
      <c r="N35509" t="s">
        <v>36</v>
      </c>
    </row>
    <row r="35510" spans="1:14" ht="15.6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7">
        <v>0.61228009259259253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ht="15.6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7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ht="15.6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7">
        <v>0.63042824074074078</v>
      </c>
      <c r="I35512">
        <v>16.75</v>
      </c>
      <c r="J35512">
        <v>16.75</v>
      </c>
      <c r="K35512" t="s">
        <v>173</v>
      </c>
      <c r="L35512" t="s">
        <v>30</v>
      </c>
      <c r="M35512" t="s">
        <v>31</v>
      </c>
      <c r="N35512" t="s">
        <v>32</v>
      </c>
    </row>
    <row r="35513" spans="1:14" ht="15.6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7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ht="15.6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7">
        <v>0.63991898148148152</v>
      </c>
      <c r="I35514">
        <v>23.65</v>
      </c>
      <c r="J35514">
        <v>23.65</v>
      </c>
      <c r="K35514" t="s">
        <v>174</v>
      </c>
      <c r="L35514" t="s">
        <v>23</v>
      </c>
      <c r="M35514" t="s">
        <v>161</v>
      </c>
      <c r="N35514" t="s">
        <v>162</v>
      </c>
    </row>
    <row r="35515" spans="1:14" ht="15.6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7">
        <v>0.63991898148148152</v>
      </c>
      <c r="I35515">
        <v>12.5</v>
      </c>
      <c r="J35515">
        <v>12.5</v>
      </c>
      <c r="K35515" t="s">
        <v>174</v>
      </c>
      <c r="L35515" t="s">
        <v>23</v>
      </c>
      <c r="M35515" t="s">
        <v>44</v>
      </c>
      <c r="N35515" t="s">
        <v>45</v>
      </c>
    </row>
    <row r="35516" spans="1:14" ht="15.6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7">
        <v>0.64569444444444446</v>
      </c>
      <c r="I35516">
        <v>12.5</v>
      </c>
      <c r="J35516">
        <v>12.5</v>
      </c>
      <c r="K35516" t="s">
        <v>173</v>
      </c>
      <c r="L35516" t="s">
        <v>12</v>
      </c>
      <c r="M35516" t="s">
        <v>74</v>
      </c>
      <c r="N35516" t="s">
        <v>75</v>
      </c>
    </row>
    <row r="35517" spans="1:14" ht="15.6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7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ht="15.6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7">
        <v>0.65101851851851855</v>
      </c>
      <c r="I35518">
        <v>17.95</v>
      </c>
      <c r="J35518">
        <v>17.95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ht="15.6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7">
        <v>0.65101851851851855</v>
      </c>
      <c r="I35519">
        <v>16.5</v>
      </c>
      <c r="J35519">
        <v>16.5</v>
      </c>
      <c r="K35519" t="s">
        <v>173</v>
      </c>
      <c r="L35519" t="s">
        <v>23</v>
      </c>
      <c r="M35519" t="s">
        <v>44</v>
      </c>
      <c r="N35519" t="s">
        <v>45</v>
      </c>
    </row>
    <row r="35520" spans="1:14" ht="15.6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7">
        <v>0.66565972222222225</v>
      </c>
      <c r="I35520">
        <v>16.75</v>
      </c>
      <c r="J35520">
        <v>16.75</v>
      </c>
      <c r="K35520" t="s">
        <v>173</v>
      </c>
      <c r="L35520" t="s">
        <v>30</v>
      </c>
      <c r="M35520" t="s">
        <v>70</v>
      </c>
      <c r="N35520" t="s">
        <v>71</v>
      </c>
    </row>
    <row r="35521" spans="1:14" ht="15.6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7">
        <v>0.66565972222222225</v>
      </c>
      <c r="I35521">
        <v>12.75</v>
      </c>
      <c r="J35521">
        <v>12.75</v>
      </c>
      <c r="K35521" t="s">
        <v>174</v>
      </c>
      <c r="L35521" t="s">
        <v>30</v>
      </c>
      <c r="M35521" t="s">
        <v>70</v>
      </c>
      <c r="N35521" t="s">
        <v>71</v>
      </c>
    </row>
    <row r="35522" spans="1:14" ht="15.6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7">
        <v>0.66565972222222225</v>
      </c>
      <c r="I35522">
        <v>10.5</v>
      </c>
      <c r="J35522">
        <v>10.5</v>
      </c>
      <c r="K35522" t="s">
        <v>174</v>
      </c>
      <c r="L35522" t="s">
        <v>12</v>
      </c>
      <c r="M35522" t="s">
        <v>13</v>
      </c>
      <c r="N35522" t="s">
        <v>14</v>
      </c>
    </row>
    <row r="35523" spans="1:14" ht="15.6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7">
        <v>0.66565972222222225</v>
      </c>
      <c r="I35523">
        <v>16.5</v>
      </c>
      <c r="J35523">
        <v>16.5</v>
      </c>
      <c r="K35523" t="s">
        <v>173</v>
      </c>
      <c r="L35523" t="s">
        <v>23</v>
      </c>
      <c r="M35523" t="s">
        <v>103</v>
      </c>
      <c r="N35523" t="s">
        <v>104</v>
      </c>
    </row>
    <row r="35524" spans="1:14" ht="15.6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7">
        <v>0.67518518518518522</v>
      </c>
      <c r="I35524">
        <v>16.5</v>
      </c>
      <c r="J35524">
        <v>16.5</v>
      </c>
      <c r="K35524" t="s">
        <v>173</v>
      </c>
      <c r="L35524" t="s">
        <v>19</v>
      </c>
      <c r="M35524" t="s">
        <v>59</v>
      </c>
      <c r="N35524" t="s">
        <v>60</v>
      </c>
    </row>
    <row r="35525" spans="1:14" ht="15.6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7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ht="15.6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7">
        <v>0.69068287037037035</v>
      </c>
      <c r="I35526">
        <v>12.75</v>
      </c>
      <c r="J35526">
        <v>12.75</v>
      </c>
      <c r="K35526" t="s">
        <v>174</v>
      </c>
      <c r="L35526" t="s">
        <v>19</v>
      </c>
      <c r="M35526" t="s">
        <v>97</v>
      </c>
      <c r="N35526" t="s">
        <v>98</v>
      </c>
    </row>
    <row r="35527" spans="1:14" ht="15.6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7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ht="15.6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7">
        <v>0.69068287037037035</v>
      </c>
      <c r="I35528">
        <v>16.5</v>
      </c>
      <c r="J35528">
        <v>16.5</v>
      </c>
      <c r="K35528" t="s">
        <v>173</v>
      </c>
      <c r="L35528" t="s">
        <v>23</v>
      </c>
      <c r="M35528" t="s">
        <v>44</v>
      </c>
      <c r="N35528" t="s">
        <v>45</v>
      </c>
    </row>
    <row r="35529" spans="1:14" ht="15.6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7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ht="15.6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7">
        <v>0.69435185185185189</v>
      </c>
      <c r="I35530">
        <v>16.5</v>
      </c>
      <c r="J35530">
        <v>16.5</v>
      </c>
      <c r="K35530" t="s">
        <v>173</v>
      </c>
      <c r="L35530" t="s">
        <v>23</v>
      </c>
      <c r="M35530" t="s">
        <v>24</v>
      </c>
      <c r="N35530" t="s">
        <v>25</v>
      </c>
    </row>
    <row r="35531" spans="1:14" ht="15.6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7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ht="15.6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7">
        <v>0.70192129629629629</v>
      </c>
      <c r="I35532">
        <v>16</v>
      </c>
      <c r="J35532">
        <v>16</v>
      </c>
      <c r="K35532" t="s">
        <v>173</v>
      </c>
      <c r="L35532" t="s">
        <v>12</v>
      </c>
      <c r="M35532" t="s">
        <v>16</v>
      </c>
      <c r="N35532" t="s">
        <v>17</v>
      </c>
    </row>
    <row r="35533" spans="1:14" ht="15.6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7">
        <v>0.71362268518518512</v>
      </c>
      <c r="I35533">
        <v>12.75</v>
      </c>
      <c r="J35533">
        <v>12.75</v>
      </c>
      <c r="K35533" t="s">
        <v>174</v>
      </c>
      <c r="L35533" t="s">
        <v>30</v>
      </c>
      <c r="M35533" t="s">
        <v>38</v>
      </c>
      <c r="N35533" t="s">
        <v>39</v>
      </c>
    </row>
    <row r="35534" spans="1:14" ht="15.6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7">
        <v>0.71362268518518512</v>
      </c>
      <c r="I35534">
        <v>12</v>
      </c>
      <c r="J35534">
        <v>12</v>
      </c>
      <c r="K35534" t="s">
        <v>174</v>
      </c>
      <c r="L35534" t="s">
        <v>19</v>
      </c>
      <c r="M35534" t="s">
        <v>100</v>
      </c>
      <c r="N35534" t="s">
        <v>101</v>
      </c>
    </row>
    <row r="35535" spans="1:14" ht="15.6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7">
        <v>0.72621527777777783</v>
      </c>
      <c r="I35535">
        <v>16.75</v>
      </c>
      <c r="J35535">
        <v>16.75</v>
      </c>
      <c r="K35535" t="s">
        <v>173</v>
      </c>
      <c r="L35535" t="s">
        <v>30</v>
      </c>
      <c r="M35535" t="s">
        <v>70</v>
      </c>
      <c r="N35535" t="s">
        <v>71</v>
      </c>
    </row>
    <row r="35536" spans="1:14" ht="15.6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7">
        <v>0.72621527777777783</v>
      </c>
      <c r="I35536">
        <v>9.75</v>
      </c>
      <c r="J35536">
        <v>9.75</v>
      </c>
      <c r="K35536" t="s">
        <v>174</v>
      </c>
      <c r="L35536" t="s">
        <v>12</v>
      </c>
      <c r="M35536" t="s">
        <v>74</v>
      </c>
      <c r="N35536" t="s">
        <v>75</v>
      </c>
    </row>
    <row r="35537" spans="1:14" ht="15.6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7">
        <v>0.72621527777777783</v>
      </c>
      <c r="I35537">
        <v>16</v>
      </c>
      <c r="J35537">
        <v>16</v>
      </c>
      <c r="K35537" t="s">
        <v>173</v>
      </c>
      <c r="L35537" t="s">
        <v>12</v>
      </c>
      <c r="M35537" t="s">
        <v>41</v>
      </c>
      <c r="N35537" t="s">
        <v>42</v>
      </c>
    </row>
    <row r="35538" spans="1:14" ht="15.6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7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ht="15.6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7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ht="15.6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7">
        <v>0.72840277777777773</v>
      </c>
      <c r="I35540">
        <v>16</v>
      </c>
      <c r="J35540">
        <v>16</v>
      </c>
      <c r="K35540" t="s">
        <v>173</v>
      </c>
      <c r="L35540" t="s">
        <v>19</v>
      </c>
      <c r="M35540" t="s">
        <v>27</v>
      </c>
      <c r="N35540" t="s">
        <v>28</v>
      </c>
    </row>
    <row r="35541" spans="1:14" ht="15.6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7">
        <v>0.73136574074074068</v>
      </c>
      <c r="I35541">
        <v>16</v>
      </c>
      <c r="J35541">
        <v>16</v>
      </c>
      <c r="K35541" t="s">
        <v>173</v>
      </c>
      <c r="L35541" t="s">
        <v>19</v>
      </c>
      <c r="M35541" t="s">
        <v>27</v>
      </c>
      <c r="N35541" t="s">
        <v>28</v>
      </c>
    </row>
    <row r="35542" spans="1:14" ht="15.6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7">
        <v>0.73136574074074068</v>
      </c>
      <c r="I35542">
        <v>16</v>
      </c>
      <c r="J35542">
        <v>16</v>
      </c>
      <c r="K35542" t="s">
        <v>173</v>
      </c>
      <c r="L35542" t="s">
        <v>19</v>
      </c>
      <c r="M35542" t="s">
        <v>106</v>
      </c>
      <c r="N35542" t="s">
        <v>107</v>
      </c>
    </row>
    <row r="35543" spans="1:14" ht="15.6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7">
        <v>0.74068287037037039</v>
      </c>
      <c r="I35543">
        <v>10.5</v>
      </c>
      <c r="J35543">
        <v>10.5</v>
      </c>
      <c r="K35543" t="s">
        <v>174</v>
      </c>
      <c r="L35543" t="s">
        <v>12</v>
      </c>
      <c r="M35543" t="s">
        <v>13</v>
      </c>
      <c r="N35543" t="s">
        <v>14</v>
      </c>
    </row>
    <row r="35544" spans="1:14" ht="15.6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7">
        <v>0.741724537037037</v>
      </c>
      <c r="I35544">
        <v>12.25</v>
      </c>
      <c r="J35544">
        <v>12.25</v>
      </c>
      <c r="K35544" t="s">
        <v>174</v>
      </c>
      <c r="L35544" t="s">
        <v>23</v>
      </c>
      <c r="M35544" t="s">
        <v>93</v>
      </c>
      <c r="N35544" t="s">
        <v>94</v>
      </c>
    </row>
    <row r="35545" spans="1:14" ht="15.6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7">
        <v>0.741724537037037</v>
      </c>
      <c r="I35545">
        <v>16.75</v>
      </c>
      <c r="J35545">
        <v>16.75</v>
      </c>
      <c r="K35545" t="s">
        <v>173</v>
      </c>
      <c r="L35545" t="s">
        <v>30</v>
      </c>
      <c r="M35545" t="s">
        <v>120</v>
      </c>
      <c r="N35545" t="s">
        <v>121</v>
      </c>
    </row>
    <row r="35546" spans="1:14" ht="15.6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7">
        <v>0.741724537037037</v>
      </c>
      <c r="I35546">
        <v>16</v>
      </c>
      <c r="J35546">
        <v>16</v>
      </c>
      <c r="K35546" t="s">
        <v>173</v>
      </c>
      <c r="L35546" t="s">
        <v>12</v>
      </c>
      <c r="M35546" t="s">
        <v>51</v>
      </c>
      <c r="N35546" t="s">
        <v>52</v>
      </c>
    </row>
    <row r="35547" spans="1:14" ht="15.6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7">
        <v>0.741724537037037</v>
      </c>
      <c r="I35547">
        <v>12.5</v>
      </c>
      <c r="J35547">
        <v>12.5</v>
      </c>
      <c r="K35547" t="s">
        <v>174</v>
      </c>
      <c r="L35547" t="s">
        <v>23</v>
      </c>
      <c r="M35547" t="s">
        <v>56</v>
      </c>
      <c r="N35547" t="s">
        <v>57</v>
      </c>
    </row>
    <row r="35548" spans="1:14" ht="15.6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7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ht="15.6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7">
        <v>0.74630787037037039</v>
      </c>
      <c r="I35549">
        <v>9.75</v>
      </c>
      <c r="J35549">
        <v>9.75</v>
      </c>
      <c r="K35549" t="s">
        <v>174</v>
      </c>
      <c r="L35549" t="s">
        <v>12</v>
      </c>
      <c r="M35549" t="s">
        <v>74</v>
      </c>
      <c r="N35549" t="s">
        <v>75</v>
      </c>
    </row>
    <row r="35550" spans="1:14" ht="15.6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7">
        <v>0.74630787037037039</v>
      </c>
      <c r="I35550">
        <v>16.5</v>
      </c>
      <c r="J35550">
        <v>33</v>
      </c>
      <c r="K35550" t="s">
        <v>173</v>
      </c>
      <c r="L35550" t="s">
        <v>23</v>
      </c>
      <c r="M35550" t="s">
        <v>35</v>
      </c>
      <c r="N35550" t="s">
        <v>36</v>
      </c>
    </row>
    <row r="35551" spans="1:14" ht="15.6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7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ht="15.6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7">
        <v>0.74982638888888886</v>
      </c>
      <c r="I35552">
        <v>16.75</v>
      </c>
      <c r="J35552">
        <v>16.75</v>
      </c>
      <c r="K35552" t="s">
        <v>173</v>
      </c>
      <c r="L35552" t="s">
        <v>30</v>
      </c>
      <c r="M35552" t="s">
        <v>66</v>
      </c>
      <c r="N35552" t="s">
        <v>67</v>
      </c>
    </row>
    <row r="35553" spans="1:14" ht="15.6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7">
        <v>0.74984953703703694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ht="15.6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7">
        <v>0.75430555555555545</v>
      </c>
      <c r="I35554">
        <v>16.25</v>
      </c>
      <c r="J35554">
        <v>16.25</v>
      </c>
      <c r="K35554" t="s">
        <v>173</v>
      </c>
      <c r="L35554" t="s">
        <v>23</v>
      </c>
      <c r="M35554" t="s">
        <v>93</v>
      </c>
      <c r="N35554" t="s">
        <v>94</v>
      </c>
    </row>
    <row r="35555" spans="1:14" ht="15.6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7">
        <v>0.75430555555555545</v>
      </c>
      <c r="I35555">
        <v>12</v>
      </c>
      <c r="J35555">
        <v>12</v>
      </c>
      <c r="K35555" t="s">
        <v>174</v>
      </c>
      <c r="L35555" t="s">
        <v>19</v>
      </c>
      <c r="M35555" t="s">
        <v>48</v>
      </c>
      <c r="N35555" t="s">
        <v>49</v>
      </c>
    </row>
    <row r="35556" spans="1:14" ht="15.6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7">
        <v>0.75565972222222222</v>
      </c>
      <c r="I35556">
        <v>12</v>
      </c>
      <c r="J35556">
        <v>12</v>
      </c>
      <c r="K35556" t="s">
        <v>174</v>
      </c>
      <c r="L35556" t="s">
        <v>12</v>
      </c>
      <c r="M35556" t="s">
        <v>81</v>
      </c>
      <c r="N35556" t="s">
        <v>82</v>
      </c>
    </row>
    <row r="35557" spans="1:14" ht="15.6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7">
        <v>0.75565972222222222</v>
      </c>
      <c r="I35557">
        <v>16</v>
      </c>
      <c r="J35557">
        <v>16</v>
      </c>
      <c r="K35557" t="s">
        <v>173</v>
      </c>
      <c r="L35557" t="s">
        <v>12</v>
      </c>
      <c r="M35557" t="s">
        <v>16</v>
      </c>
      <c r="N35557" t="s">
        <v>17</v>
      </c>
    </row>
    <row r="35558" spans="1:14" ht="15.6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7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ht="15.6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7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ht="15.6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7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ht="15.6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7">
        <v>0.77221064814814822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ht="15.6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7">
        <v>0.77523148148148147</v>
      </c>
      <c r="I35562">
        <v>12.75</v>
      </c>
      <c r="J35562">
        <v>12.75</v>
      </c>
      <c r="K35562" t="s">
        <v>174</v>
      </c>
      <c r="L35562" t="s">
        <v>30</v>
      </c>
      <c r="M35562" t="s">
        <v>38</v>
      </c>
      <c r="N35562" t="s">
        <v>39</v>
      </c>
    </row>
    <row r="35563" spans="1:14" ht="15.6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7">
        <v>0.77523148148148147</v>
      </c>
      <c r="I35563">
        <v>16.25</v>
      </c>
      <c r="J35563">
        <v>16.25</v>
      </c>
      <c r="K35563" t="s">
        <v>173</v>
      </c>
      <c r="L35563" t="s">
        <v>23</v>
      </c>
      <c r="M35563" t="s">
        <v>93</v>
      </c>
      <c r="N35563" t="s">
        <v>94</v>
      </c>
    </row>
    <row r="35564" spans="1:14" ht="15.6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7">
        <v>0.77523148148148147</v>
      </c>
      <c r="I35564">
        <v>11</v>
      </c>
      <c r="J35564">
        <v>11</v>
      </c>
      <c r="K35564" t="s">
        <v>174</v>
      </c>
      <c r="L35564" t="s">
        <v>12</v>
      </c>
      <c r="M35564" t="s">
        <v>126</v>
      </c>
      <c r="N35564" t="s">
        <v>127</v>
      </c>
    </row>
    <row r="35565" spans="1:14" ht="15.6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7">
        <v>0.77523148148148147</v>
      </c>
      <c r="I35565">
        <v>12.5</v>
      </c>
      <c r="J35565">
        <v>12.5</v>
      </c>
      <c r="K35565" t="s">
        <v>173</v>
      </c>
      <c r="L35565" t="s">
        <v>12</v>
      </c>
      <c r="M35565" t="s">
        <v>74</v>
      </c>
      <c r="N35565" t="s">
        <v>75</v>
      </c>
    </row>
    <row r="35566" spans="1:14" ht="15.6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7">
        <v>0.77567129629629628</v>
      </c>
      <c r="I35566">
        <v>16.75</v>
      </c>
      <c r="J35566">
        <v>16.75</v>
      </c>
      <c r="K35566" t="s">
        <v>173</v>
      </c>
      <c r="L35566" t="s">
        <v>30</v>
      </c>
      <c r="M35566" t="s">
        <v>70</v>
      </c>
      <c r="N35566" t="s">
        <v>71</v>
      </c>
    </row>
    <row r="35567" spans="1:14" ht="15.6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7">
        <v>0.77567129629629628</v>
      </c>
      <c r="I35567">
        <v>16.75</v>
      </c>
      <c r="J35567">
        <v>16.75</v>
      </c>
      <c r="K35567" t="s">
        <v>173</v>
      </c>
      <c r="L35567" t="s">
        <v>30</v>
      </c>
      <c r="M35567" t="s">
        <v>120</v>
      </c>
      <c r="N35567" t="s">
        <v>121</v>
      </c>
    </row>
    <row r="35568" spans="1:14" ht="15.6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7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ht="15.6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7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ht="15.6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7">
        <v>0.78439814814814823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ht="15.6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7">
        <v>0.79320601851851846</v>
      </c>
      <c r="I35571">
        <v>10.5</v>
      </c>
      <c r="J35571">
        <v>10.5</v>
      </c>
      <c r="K35571" t="s">
        <v>174</v>
      </c>
      <c r="L35571" t="s">
        <v>12</v>
      </c>
      <c r="M35571" t="s">
        <v>13</v>
      </c>
      <c r="N35571" t="s">
        <v>14</v>
      </c>
    </row>
    <row r="35572" spans="1:14" ht="15.6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7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ht="15.6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7">
        <v>0.79724537037037047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ht="15.6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7">
        <v>0.79724537037037047</v>
      </c>
      <c r="I35574">
        <v>16.75</v>
      </c>
      <c r="J35574">
        <v>16.75</v>
      </c>
      <c r="K35574" t="s">
        <v>173</v>
      </c>
      <c r="L35574" t="s">
        <v>30</v>
      </c>
      <c r="M35574" t="s">
        <v>78</v>
      </c>
      <c r="N35574" t="s">
        <v>79</v>
      </c>
    </row>
    <row r="35575" spans="1:14" ht="15.6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7">
        <v>0.79724537037037047</v>
      </c>
      <c r="I35575">
        <v>13.25</v>
      </c>
      <c r="J35575">
        <v>13.25</v>
      </c>
      <c r="K35575" t="s">
        <v>173</v>
      </c>
      <c r="L35575" t="s">
        <v>12</v>
      </c>
      <c r="M35575" t="s">
        <v>13</v>
      </c>
      <c r="N35575" t="s">
        <v>14</v>
      </c>
    </row>
    <row r="35576" spans="1:14" ht="15.6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7">
        <v>0.79724537037037047</v>
      </c>
      <c r="I35576">
        <v>16.5</v>
      </c>
      <c r="J35576">
        <v>16.5</v>
      </c>
      <c r="K35576" t="s">
        <v>173</v>
      </c>
      <c r="L35576" t="s">
        <v>23</v>
      </c>
      <c r="M35576" t="s">
        <v>44</v>
      </c>
      <c r="N35576" t="s">
        <v>45</v>
      </c>
    </row>
    <row r="35577" spans="1:14" ht="15.6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7">
        <v>0.80572916666666661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ht="15.6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7">
        <v>0.80572916666666661</v>
      </c>
      <c r="I35578">
        <v>10.5</v>
      </c>
      <c r="J35578">
        <v>10.5</v>
      </c>
      <c r="K35578" t="s">
        <v>174</v>
      </c>
      <c r="L35578" t="s">
        <v>12</v>
      </c>
      <c r="M35578" t="s">
        <v>13</v>
      </c>
      <c r="N35578" t="s">
        <v>14</v>
      </c>
    </row>
    <row r="35579" spans="1:14" ht="15.6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7">
        <v>0.80572916666666661</v>
      </c>
      <c r="I35579">
        <v>12.5</v>
      </c>
      <c r="J35579">
        <v>12.5</v>
      </c>
      <c r="K35579" t="s">
        <v>173</v>
      </c>
      <c r="L35579" t="s">
        <v>12</v>
      </c>
      <c r="M35579" t="s">
        <v>74</v>
      </c>
      <c r="N35579" t="s">
        <v>75</v>
      </c>
    </row>
    <row r="35580" spans="1:14" ht="15.6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7">
        <v>0.80572916666666661</v>
      </c>
      <c r="I35580">
        <v>16.5</v>
      </c>
      <c r="J35580">
        <v>16.5</v>
      </c>
      <c r="K35580" t="s">
        <v>173</v>
      </c>
      <c r="L35580" t="s">
        <v>23</v>
      </c>
      <c r="M35580" t="s">
        <v>84</v>
      </c>
      <c r="N35580" t="s">
        <v>85</v>
      </c>
    </row>
    <row r="35581" spans="1:14" ht="15.6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7">
        <v>0.80921296296296286</v>
      </c>
      <c r="I35581">
        <v>16.5</v>
      </c>
      <c r="J35581">
        <v>16.5</v>
      </c>
      <c r="K35581" t="s">
        <v>173</v>
      </c>
      <c r="L35581" t="s">
        <v>23</v>
      </c>
      <c r="M35581" t="s">
        <v>35</v>
      </c>
      <c r="N35581" t="s">
        <v>36</v>
      </c>
    </row>
    <row r="35582" spans="1:14" ht="15.6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7">
        <v>0.81017361111111119</v>
      </c>
      <c r="I35582">
        <v>12.5</v>
      </c>
      <c r="J35582">
        <v>25</v>
      </c>
      <c r="K35582" t="s">
        <v>174</v>
      </c>
      <c r="L35582" t="s">
        <v>23</v>
      </c>
      <c r="M35582" t="s">
        <v>24</v>
      </c>
      <c r="N35582" t="s">
        <v>25</v>
      </c>
    </row>
    <row r="35583" spans="1:14" ht="15.6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7">
        <v>0.81017361111111119</v>
      </c>
      <c r="I35583">
        <v>16</v>
      </c>
      <c r="J35583">
        <v>16</v>
      </c>
      <c r="K35583" t="s">
        <v>173</v>
      </c>
      <c r="L35583" t="s">
        <v>19</v>
      </c>
      <c r="M35583" t="s">
        <v>62</v>
      </c>
      <c r="N35583" t="s">
        <v>63</v>
      </c>
    </row>
    <row r="35584" spans="1:14" ht="15.6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7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ht="15.6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7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ht="15.6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7">
        <v>0.82276620370370368</v>
      </c>
      <c r="I35586">
        <v>12</v>
      </c>
      <c r="J35586">
        <v>12</v>
      </c>
      <c r="K35586" t="s">
        <v>174</v>
      </c>
      <c r="L35586" t="s">
        <v>12</v>
      </c>
      <c r="M35586" t="s">
        <v>16</v>
      </c>
      <c r="N35586" t="s">
        <v>17</v>
      </c>
    </row>
    <row r="35587" spans="1:14" ht="15.6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7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ht="15.6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7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ht="15.6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7">
        <v>0.82686342592592599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ht="15.6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7">
        <v>0.82686342592592599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ht="15.6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7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ht="15.6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7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ht="15.6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7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ht="15.6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7">
        <v>0.84008101851851846</v>
      </c>
      <c r="I35594">
        <v>16.75</v>
      </c>
      <c r="J35594">
        <v>16.75</v>
      </c>
      <c r="K35594" t="s">
        <v>173</v>
      </c>
      <c r="L35594" t="s">
        <v>30</v>
      </c>
      <c r="M35594" t="s">
        <v>70</v>
      </c>
      <c r="N35594" t="s">
        <v>71</v>
      </c>
    </row>
    <row r="35595" spans="1:14" ht="15.6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7">
        <v>0.84008101851851846</v>
      </c>
      <c r="I35595">
        <v>12</v>
      </c>
      <c r="J35595">
        <v>12</v>
      </c>
      <c r="K35595" t="s">
        <v>174</v>
      </c>
      <c r="L35595" t="s">
        <v>12</v>
      </c>
      <c r="M35595" t="s">
        <v>90</v>
      </c>
      <c r="N35595" t="s">
        <v>91</v>
      </c>
    </row>
    <row r="35596" spans="1:14" ht="15.6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7">
        <v>0.85460648148148144</v>
      </c>
      <c r="I35596">
        <v>16.75</v>
      </c>
      <c r="J35596">
        <v>16.75</v>
      </c>
      <c r="K35596" t="s">
        <v>173</v>
      </c>
      <c r="L35596" t="s">
        <v>30</v>
      </c>
      <c r="M35596" t="s">
        <v>120</v>
      </c>
      <c r="N35596" t="s">
        <v>121</v>
      </c>
    </row>
    <row r="35597" spans="1:14" ht="15.6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7">
        <v>0.86063657407407401</v>
      </c>
      <c r="I35597">
        <v>14.75</v>
      </c>
      <c r="J35597">
        <v>14.75</v>
      </c>
      <c r="K35597" t="s">
        <v>173</v>
      </c>
      <c r="L35597" t="s">
        <v>19</v>
      </c>
      <c r="M35597" t="s">
        <v>87</v>
      </c>
      <c r="N35597" t="s">
        <v>88</v>
      </c>
    </row>
    <row r="35598" spans="1:14" ht="15.6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7">
        <v>0.86063657407407401</v>
      </c>
      <c r="I35598">
        <v>16.5</v>
      </c>
      <c r="J35598">
        <v>16.5</v>
      </c>
      <c r="K35598" t="s">
        <v>173</v>
      </c>
      <c r="L35598" t="s">
        <v>23</v>
      </c>
      <c r="M35598" t="s">
        <v>24</v>
      </c>
      <c r="N35598" t="s">
        <v>25</v>
      </c>
    </row>
    <row r="35599" spans="1:14" ht="15.6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7">
        <v>0.87607638888888895</v>
      </c>
      <c r="I35599">
        <v>12</v>
      </c>
      <c r="J35599">
        <v>12</v>
      </c>
      <c r="K35599" t="s">
        <v>174</v>
      </c>
      <c r="L35599" t="s">
        <v>12</v>
      </c>
      <c r="M35599" t="s">
        <v>81</v>
      </c>
      <c r="N35599" t="s">
        <v>82</v>
      </c>
    </row>
    <row r="35600" spans="1:14" ht="15.6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7">
        <v>0.87607638888888895</v>
      </c>
      <c r="I35600">
        <v>17.95</v>
      </c>
      <c r="J35600">
        <v>17.95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ht="15.6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7">
        <v>0.87607638888888895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ht="15.6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7">
        <v>0.87607638888888895</v>
      </c>
      <c r="I35602">
        <v>16.5</v>
      </c>
      <c r="J35602">
        <v>16.5</v>
      </c>
      <c r="K35602" t="s">
        <v>173</v>
      </c>
      <c r="L35602" t="s">
        <v>19</v>
      </c>
      <c r="M35602" t="s">
        <v>59</v>
      </c>
      <c r="N35602" t="s">
        <v>60</v>
      </c>
    </row>
    <row r="35603" spans="1:14" ht="15.6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7">
        <v>0.87701388888888887</v>
      </c>
      <c r="I35603">
        <v>14.75</v>
      </c>
      <c r="J35603">
        <v>14.75</v>
      </c>
      <c r="K35603" t="s">
        <v>173</v>
      </c>
      <c r="L35603" t="s">
        <v>19</v>
      </c>
      <c r="M35603" t="s">
        <v>87</v>
      </c>
      <c r="N35603" t="s">
        <v>88</v>
      </c>
    </row>
    <row r="35604" spans="1:14" ht="15.6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7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ht="15.6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7">
        <v>0.89133101851851848</v>
      </c>
      <c r="I35605">
        <v>12.5</v>
      </c>
      <c r="J35605">
        <v>12.5</v>
      </c>
      <c r="K35605" t="s">
        <v>173</v>
      </c>
      <c r="L35605" t="s">
        <v>12</v>
      </c>
      <c r="M35605" t="s">
        <v>74</v>
      </c>
      <c r="N35605" t="s">
        <v>75</v>
      </c>
    </row>
    <row r="35606" spans="1:14" ht="15.6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7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ht="15.6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7">
        <v>0.89358796296296295</v>
      </c>
      <c r="I35607">
        <v>16.75</v>
      </c>
      <c r="J35607">
        <v>16.75</v>
      </c>
      <c r="K35607" t="s">
        <v>173</v>
      </c>
      <c r="L35607" t="s">
        <v>30</v>
      </c>
      <c r="M35607" t="s">
        <v>120</v>
      </c>
      <c r="N35607" t="s">
        <v>121</v>
      </c>
    </row>
    <row r="35608" spans="1:14" ht="15.6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7">
        <v>0.91105324074074068</v>
      </c>
      <c r="I35608">
        <v>12</v>
      </c>
      <c r="J35608">
        <v>12</v>
      </c>
      <c r="K35608" t="s">
        <v>174</v>
      </c>
      <c r="L35608" t="s">
        <v>12</v>
      </c>
      <c r="M35608" t="s">
        <v>81</v>
      </c>
      <c r="N35608" t="s">
        <v>82</v>
      </c>
    </row>
    <row r="35609" spans="1:14" ht="15.6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7">
        <v>0.93600694444444443</v>
      </c>
      <c r="I35609">
        <v>16</v>
      </c>
      <c r="J35609">
        <v>16</v>
      </c>
      <c r="K35609" t="s">
        <v>173</v>
      </c>
      <c r="L35609" t="s">
        <v>12</v>
      </c>
      <c r="M35609" t="s">
        <v>90</v>
      </c>
      <c r="N35609" t="s">
        <v>91</v>
      </c>
    </row>
    <row r="35610" spans="1:14" ht="15.6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7">
        <v>0.48017361111111106</v>
      </c>
      <c r="I35610">
        <v>16</v>
      </c>
      <c r="J35610">
        <v>16</v>
      </c>
      <c r="K35610" t="s">
        <v>173</v>
      </c>
      <c r="L35610" t="s">
        <v>19</v>
      </c>
      <c r="M35610" t="s">
        <v>106</v>
      </c>
      <c r="N35610" t="s">
        <v>107</v>
      </c>
    </row>
    <row r="35611" spans="1:14" ht="15.6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7">
        <v>0.48795138888888889</v>
      </c>
      <c r="I35611">
        <v>16.75</v>
      </c>
      <c r="J35611">
        <v>16.75</v>
      </c>
      <c r="K35611" t="s">
        <v>173</v>
      </c>
      <c r="L35611" t="s">
        <v>30</v>
      </c>
      <c r="M35611" t="s">
        <v>70</v>
      </c>
      <c r="N35611" t="s">
        <v>71</v>
      </c>
    </row>
    <row r="35612" spans="1:14" ht="15.6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7">
        <v>0.48795138888888889</v>
      </c>
      <c r="I35612">
        <v>17.95</v>
      </c>
      <c r="J35612">
        <v>17.95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ht="15.6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7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ht="15.6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7">
        <v>0.48795138888888889</v>
      </c>
      <c r="I35614">
        <v>9.75</v>
      </c>
      <c r="J35614">
        <v>9.75</v>
      </c>
      <c r="K35614" t="s">
        <v>174</v>
      </c>
      <c r="L35614" t="s">
        <v>12</v>
      </c>
      <c r="M35614" t="s">
        <v>74</v>
      </c>
      <c r="N35614" t="s">
        <v>75</v>
      </c>
    </row>
    <row r="35615" spans="1:14" ht="15.6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7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ht="15.6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7">
        <v>0.49278935185185185</v>
      </c>
      <c r="I35616">
        <v>16.25</v>
      </c>
      <c r="J35616">
        <v>16.25</v>
      </c>
      <c r="K35616" t="s">
        <v>173</v>
      </c>
      <c r="L35616" t="s">
        <v>23</v>
      </c>
      <c r="M35616" t="s">
        <v>110</v>
      </c>
      <c r="N35616" t="s">
        <v>111</v>
      </c>
    </row>
    <row r="35617" spans="1:14" ht="15.6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7">
        <v>0.49387731481481478</v>
      </c>
      <c r="I35617">
        <v>17.95</v>
      </c>
      <c r="J35617">
        <v>17.95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ht="15.6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7">
        <v>0.49387731481481478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ht="15.6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7">
        <v>0.49387731481481478</v>
      </c>
      <c r="I35619">
        <v>12</v>
      </c>
      <c r="J35619">
        <v>12</v>
      </c>
      <c r="K35619" t="s">
        <v>174</v>
      </c>
      <c r="L35619" t="s">
        <v>19</v>
      </c>
      <c r="M35619" t="s">
        <v>27</v>
      </c>
      <c r="N35619" t="s">
        <v>28</v>
      </c>
    </row>
    <row r="35620" spans="1:14" ht="15.6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7">
        <v>0.50950231481481478</v>
      </c>
      <c r="I35620">
        <v>12</v>
      </c>
      <c r="J35620">
        <v>12</v>
      </c>
      <c r="K35620" t="s">
        <v>174</v>
      </c>
      <c r="L35620" t="s">
        <v>19</v>
      </c>
      <c r="M35620" t="s">
        <v>48</v>
      </c>
      <c r="N35620" t="s">
        <v>49</v>
      </c>
    </row>
    <row r="35621" spans="1:14" ht="15.6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7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ht="15.6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7">
        <v>0.50950231481481478</v>
      </c>
      <c r="I35622">
        <v>16</v>
      </c>
      <c r="J35622">
        <v>16</v>
      </c>
      <c r="K35622" t="s">
        <v>173</v>
      </c>
      <c r="L35622" t="s">
        <v>12</v>
      </c>
      <c r="M35622" t="s">
        <v>90</v>
      </c>
      <c r="N35622" t="s">
        <v>91</v>
      </c>
    </row>
    <row r="35623" spans="1:14" ht="15.6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7">
        <v>0.50950231481481478</v>
      </c>
      <c r="I35623">
        <v>16</v>
      </c>
      <c r="J35623">
        <v>16</v>
      </c>
      <c r="K35623" t="s">
        <v>173</v>
      </c>
      <c r="L35623" t="s">
        <v>19</v>
      </c>
      <c r="M35623" t="s">
        <v>106</v>
      </c>
      <c r="N35623" t="s">
        <v>107</v>
      </c>
    </row>
    <row r="35624" spans="1:14" ht="15.6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7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ht="15.6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7">
        <v>0.51162037037037034</v>
      </c>
      <c r="I35625">
        <v>12</v>
      </c>
      <c r="J35625">
        <v>12</v>
      </c>
      <c r="K35625" t="s">
        <v>174</v>
      </c>
      <c r="L35625" t="s">
        <v>12</v>
      </c>
      <c r="M35625" t="s">
        <v>41</v>
      </c>
      <c r="N35625" t="s">
        <v>42</v>
      </c>
    </row>
    <row r="35626" spans="1:14" ht="15.6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7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ht="15.6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7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ht="15.6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7">
        <v>0.52134259259259264</v>
      </c>
      <c r="I35628">
        <v>14.75</v>
      </c>
      <c r="J35628">
        <v>14.75</v>
      </c>
      <c r="K35628" t="s">
        <v>173</v>
      </c>
      <c r="L35628" t="s">
        <v>19</v>
      </c>
      <c r="M35628" t="s">
        <v>87</v>
      </c>
      <c r="N35628" t="s">
        <v>88</v>
      </c>
    </row>
    <row r="35629" spans="1:14" ht="15.6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7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ht="15.6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7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ht="15.6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7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ht="15.6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7">
        <v>0.52134259259259264</v>
      </c>
      <c r="I35632">
        <v>9.75</v>
      </c>
      <c r="J35632">
        <v>9.75</v>
      </c>
      <c r="K35632" t="s">
        <v>174</v>
      </c>
      <c r="L35632" t="s">
        <v>12</v>
      </c>
      <c r="M35632" t="s">
        <v>74</v>
      </c>
      <c r="N35632" t="s">
        <v>75</v>
      </c>
    </row>
    <row r="35633" spans="1:14" ht="15.6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7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ht="15.6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7">
        <v>0.52983796296296293</v>
      </c>
      <c r="I35634">
        <v>14.5</v>
      </c>
      <c r="J35634">
        <v>14.5</v>
      </c>
      <c r="K35634" t="s">
        <v>173</v>
      </c>
      <c r="L35634" t="s">
        <v>12</v>
      </c>
      <c r="M35634" t="s">
        <v>126</v>
      </c>
      <c r="N35634" t="s">
        <v>127</v>
      </c>
    </row>
    <row r="35635" spans="1:14" ht="15.6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7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ht="15.6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7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ht="15.6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7">
        <v>0.57421296296296298</v>
      </c>
      <c r="I35637">
        <v>16</v>
      </c>
      <c r="J35637">
        <v>16</v>
      </c>
      <c r="K35637" t="s">
        <v>173</v>
      </c>
      <c r="L35637" t="s">
        <v>12</v>
      </c>
      <c r="M35637" t="s">
        <v>16</v>
      </c>
      <c r="N35637" t="s">
        <v>17</v>
      </c>
    </row>
    <row r="35638" spans="1:14" ht="15.6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7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ht="15.6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7">
        <v>0.57421296296296298</v>
      </c>
      <c r="I35639">
        <v>12.25</v>
      </c>
      <c r="J35639">
        <v>12.25</v>
      </c>
      <c r="K35639" t="s">
        <v>174</v>
      </c>
      <c r="L35639" t="s">
        <v>23</v>
      </c>
      <c r="M35639" t="s">
        <v>110</v>
      </c>
      <c r="N35639" t="s">
        <v>111</v>
      </c>
    </row>
    <row r="35640" spans="1:14" ht="15.6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7">
        <v>0.5800925925925926</v>
      </c>
      <c r="I35640">
        <v>17.95</v>
      </c>
      <c r="J35640">
        <v>17.95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ht="15.6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7">
        <v>0.58872685185185192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ht="15.6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7">
        <v>0.60004629629629636</v>
      </c>
      <c r="I35642">
        <v>12</v>
      </c>
      <c r="J35642">
        <v>12</v>
      </c>
      <c r="K35642" t="s">
        <v>174</v>
      </c>
      <c r="L35642" t="s">
        <v>19</v>
      </c>
      <c r="M35642" t="s">
        <v>106</v>
      </c>
      <c r="N35642" t="s">
        <v>107</v>
      </c>
    </row>
    <row r="35643" spans="1:14" ht="15.6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7">
        <v>0.60466435185185186</v>
      </c>
      <c r="I35643">
        <v>12.75</v>
      </c>
      <c r="J35643">
        <v>12.75</v>
      </c>
      <c r="K35643" t="s">
        <v>174</v>
      </c>
      <c r="L35643" t="s">
        <v>30</v>
      </c>
      <c r="M35643" t="s">
        <v>70</v>
      </c>
      <c r="N35643" t="s">
        <v>71</v>
      </c>
    </row>
    <row r="35644" spans="1:14" ht="15.6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7">
        <v>0.62684027777777784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ht="15.6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7">
        <v>0.62684027777777784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ht="15.6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7">
        <v>0.64196759259259262</v>
      </c>
      <c r="I35646">
        <v>16.75</v>
      </c>
      <c r="J35646">
        <v>16.75</v>
      </c>
      <c r="K35646" t="s">
        <v>173</v>
      </c>
      <c r="L35646" t="s">
        <v>30</v>
      </c>
      <c r="M35646" t="s">
        <v>120</v>
      </c>
      <c r="N35646" t="s">
        <v>121</v>
      </c>
    </row>
    <row r="35647" spans="1:14" ht="15.6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7">
        <v>0.65368055555555549</v>
      </c>
      <c r="I35647">
        <v>16.25</v>
      </c>
      <c r="J35647">
        <v>16.25</v>
      </c>
      <c r="K35647" t="s">
        <v>173</v>
      </c>
      <c r="L35647" t="s">
        <v>23</v>
      </c>
      <c r="M35647" t="s">
        <v>93</v>
      </c>
      <c r="N35647" t="s">
        <v>94</v>
      </c>
    </row>
    <row r="35648" spans="1:14" ht="15.6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7">
        <v>0.65368055555555549</v>
      </c>
      <c r="I35648">
        <v>16.5</v>
      </c>
      <c r="J35648">
        <v>16.5</v>
      </c>
      <c r="K35648" t="s">
        <v>173</v>
      </c>
      <c r="L35648" t="s">
        <v>23</v>
      </c>
      <c r="M35648" t="s">
        <v>24</v>
      </c>
      <c r="N35648" t="s">
        <v>25</v>
      </c>
    </row>
    <row r="35649" spans="1:14" ht="15.6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7">
        <v>0.65368055555555549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ht="15.6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7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ht="15.6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7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ht="15.6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7">
        <v>0.67334490740740749</v>
      </c>
      <c r="I35652">
        <v>12.25</v>
      </c>
      <c r="J35652">
        <v>24.5</v>
      </c>
      <c r="K35652" t="s">
        <v>174</v>
      </c>
      <c r="L35652" t="s">
        <v>23</v>
      </c>
      <c r="M35652" t="s">
        <v>110</v>
      </c>
      <c r="N35652" t="s">
        <v>111</v>
      </c>
    </row>
    <row r="35653" spans="1:14" ht="15.6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7">
        <v>0.67334490740740749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ht="15.6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7">
        <v>0.67556712962962961</v>
      </c>
      <c r="I35654">
        <v>12.5</v>
      </c>
      <c r="J35654">
        <v>12.5</v>
      </c>
      <c r="K35654" t="s">
        <v>173</v>
      </c>
      <c r="L35654" t="s">
        <v>12</v>
      </c>
      <c r="M35654" t="s">
        <v>74</v>
      </c>
      <c r="N35654" t="s">
        <v>75</v>
      </c>
    </row>
    <row r="35655" spans="1:14" ht="15.6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7">
        <v>0.68057870370370377</v>
      </c>
      <c r="I35655">
        <v>12</v>
      </c>
      <c r="J35655">
        <v>12</v>
      </c>
      <c r="K35655" t="s">
        <v>174</v>
      </c>
      <c r="L35655" t="s">
        <v>12</v>
      </c>
      <c r="M35655" t="s">
        <v>81</v>
      </c>
      <c r="N35655" t="s">
        <v>82</v>
      </c>
    </row>
    <row r="35656" spans="1:14" ht="15.6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7">
        <v>0.68057870370370377</v>
      </c>
      <c r="I35656">
        <v>12.75</v>
      </c>
      <c r="J35656">
        <v>12.75</v>
      </c>
      <c r="K35656" t="s">
        <v>174</v>
      </c>
      <c r="L35656" t="s">
        <v>30</v>
      </c>
      <c r="M35656" t="s">
        <v>70</v>
      </c>
      <c r="N35656" t="s">
        <v>71</v>
      </c>
    </row>
    <row r="35657" spans="1:14" ht="15.6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7">
        <v>0.68057870370370377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ht="15.6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7">
        <v>0.68057870370370377</v>
      </c>
      <c r="I35658">
        <v>16</v>
      </c>
      <c r="J35658">
        <v>16</v>
      </c>
      <c r="K35658" t="s">
        <v>173</v>
      </c>
      <c r="L35658" t="s">
        <v>12</v>
      </c>
      <c r="M35658" t="s">
        <v>41</v>
      </c>
      <c r="N35658" t="s">
        <v>42</v>
      </c>
    </row>
    <row r="35659" spans="1:14" ht="15.6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7">
        <v>0.68592592592592594</v>
      </c>
      <c r="I35659">
        <v>10.5</v>
      </c>
      <c r="J35659">
        <v>10.5</v>
      </c>
      <c r="K35659" t="s">
        <v>174</v>
      </c>
      <c r="L35659" t="s">
        <v>12</v>
      </c>
      <c r="M35659" t="s">
        <v>13</v>
      </c>
      <c r="N35659" t="s">
        <v>14</v>
      </c>
    </row>
    <row r="35660" spans="1:14" ht="15.6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7">
        <v>0.68592592592592594</v>
      </c>
      <c r="I35660">
        <v>9.75</v>
      </c>
      <c r="J35660">
        <v>9.75</v>
      </c>
      <c r="K35660" t="s">
        <v>174</v>
      </c>
      <c r="L35660" t="s">
        <v>12</v>
      </c>
      <c r="M35660" t="s">
        <v>74</v>
      </c>
      <c r="N35660" t="s">
        <v>75</v>
      </c>
    </row>
    <row r="35661" spans="1:14" ht="15.6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7">
        <v>0.68592592592592594</v>
      </c>
      <c r="I35661">
        <v>12</v>
      </c>
      <c r="J35661">
        <v>12</v>
      </c>
      <c r="K35661" t="s">
        <v>174</v>
      </c>
      <c r="L35661" t="s">
        <v>19</v>
      </c>
      <c r="M35661" t="s">
        <v>62</v>
      </c>
      <c r="N35661" t="s">
        <v>63</v>
      </c>
    </row>
    <row r="35662" spans="1:14" ht="15.6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7">
        <v>0.6925</v>
      </c>
      <c r="I35662">
        <v>12</v>
      </c>
      <c r="J35662">
        <v>12</v>
      </c>
      <c r="K35662" t="s">
        <v>174</v>
      </c>
      <c r="L35662" t="s">
        <v>12</v>
      </c>
      <c r="M35662" t="s">
        <v>51</v>
      </c>
      <c r="N35662" t="s">
        <v>52</v>
      </c>
    </row>
    <row r="35663" spans="1:14" ht="15.6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7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ht="15.6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7">
        <v>0.6925</v>
      </c>
      <c r="I35664">
        <v>16.75</v>
      </c>
      <c r="J35664">
        <v>16.75</v>
      </c>
      <c r="K35664" t="s">
        <v>173</v>
      </c>
      <c r="L35664" t="s">
        <v>30</v>
      </c>
      <c r="M35664" t="s">
        <v>31</v>
      </c>
      <c r="N35664" t="s">
        <v>32</v>
      </c>
    </row>
    <row r="35665" spans="1:14" ht="15.6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7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ht="15.6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7">
        <v>0.70923611111111118</v>
      </c>
      <c r="I35666">
        <v>12.25</v>
      </c>
      <c r="J35666">
        <v>12.25</v>
      </c>
      <c r="K35666" t="s">
        <v>174</v>
      </c>
      <c r="L35666" t="s">
        <v>23</v>
      </c>
      <c r="M35666" t="s">
        <v>93</v>
      </c>
      <c r="N35666" t="s">
        <v>94</v>
      </c>
    </row>
    <row r="35667" spans="1:14" ht="15.6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7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ht="15.6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7">
        <v>0.72265046296296298</v>
      </c>
      <c r="I35668">
        <v>12</v>
      </c>
      <c r="J35668">
        <v>12</v>
      </c>
      <c r="K35668" t="s">
        <v>174</v>
      </c>
      <c r="L35668" t="s">
        <v>19</v>
      </c>
      <c r="M35668" t="s">
        <v>27</v>
      </c>
      <c r="N35668" t="s">
        <v>28</v>
      </c>
    </row>
    <row r="35669" spans="1:14" ht="15.6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7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ht="15.6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7">
        <v>0.72791666666666666</v>
      </c>
      <c r="I35670">
        <v>16.25</v>
      </c>
      <c r="J35670">
        <v>16.25</v>
      </c>
      <c r="K35670" t="s">
        <v>173</v>
      </c>
      <c r="L35670" t="s">
        <v>23</v>
      </c>
      <c r="M35670" t="s">
        <v>110</v>
      </c>
      <c r="N35670" t="s">
        <v>111</v>
      </c>
    </row>
    <row r="35671" spans="1:14" ht="15.6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7">
        <v>0.72854166666666664</v>
      </c>
      <c r="I35671">
        <v>25.5</v>
      </c>
      <c r="J35671">
        <v>25.5</v>
      </c>
      <c r="K35671" t="s">
        <v>171</v>
      </c>
      <c r="L35671" t="s">
        <v>12</v>
      </c>
      <c r="M35671" t="s">
        <v>41</v>
      </c>
      <c r="N35671" t="s">
        <v>42</v>
      </c>
    </row>
    <row r="35672" spans="1:14" ht="15.6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7">
        <v>0.73714120370370362</v>
      </c>
      <c r="I35672">
        <v>10.5</v>
      </c>
      <c r="J35672">
        <v>10.5</v>
      </c>
      <c r="K35672" t="s">
        <v>174</v>
      </c>
      <c r="L35672" t="s">
        <v>12</v>
      </c>
      <c r="M35672" t="s">
        <v>13</v>
      </c>
      <c r="N35672" t="s">
        <v>14</v>
      </c>
    </row>
    <row r="35673" spans="1:14" ht="15.6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7">
        <v>0.73774305555555564</v>
      </c>
      <c r="I35673">
        <v>16</v>
      </c>
      <c r="J35673">
        <v>16</v>
      </c>
      <c r="K35673" t="s">
        <v>173</v>
      </c>
      <c r="L35673" t="s">
        <v>12</v>
      </c>
      <c r="M35673" t="s">
        <v>51</v>
      </c>
      <c r="N35673" t="s">
        <v>52</v>
      </c>
    </row>
    <row r="35674" spans="1:14" ht="15.6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7">
        <v>0.73774305555555564</v>
      </c>
      <c r="I35674">
        <v>16.5</v>
      </c>
      <c r="J35674">
        <v>16.5</v>
      </c>
      <c r="K35674" t="s">
        <v>173</v>
      </c>
      <c r="L35674" t="s">
        <v>23</v>
      </c>
      <c r="M35674" t="s">
        <v>56</v>
      </c>
      <c r="N35674" t="s">
        <v>57</v>
      </c>
    </row>
    <row r="35675" spans="1:14" ht="15.6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7">
        <v>0.73774305555555564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ht="15.6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7">
        <v>0.74503472222222233</v>
      </c>
      <c r="I35676">
        <v>16.5</v>
      </c>
      <c r="J35676">
        <v>16.5</v>
      </c>
      <c r="K35676" t="s">
        <v>173</v>
      </c>
      <c r="L35676" t="s">
        <v>23</v>
      </c>
      <c r="M35676" t="s">
        <v>103</v>
      </c>
      <c r="N35676" t="s">
        <v>104</v>
      </c>
    </row>
    <row r="35677" spans="1:14" ht="15.6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7">
        <v>0.75526620370370379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ht="15.6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7">
        <v>0.75526620370370379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ht="15.6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7">
        <v>0.75526620370370379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ht="15.6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7">
        <v>0.77064814814814808</v>
      </c>
      <c r="I35680">
        <v>16.75</v>
      </c>
      <c r="J35680">
        <v>16.75</v>
      </c>
      <c r="K35680" t="s">
        <v>173</v>
      </c>
      <c r="L35680" t="s">
        <v>30</v>
      </c>
      <c r="M35680" t="s">
        <v>78</v>
      </c>
      <c r="N35680" t="s">
        <v>79</v>
      </c>
    </row>
    <row r="35681" spans="1:14" ht="15.6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7">
        <v>0.77064814814814808</v>
      </c>
      <c r="I35681">
        <v>12.75</v>
      </c>
      <c r="J35681">
        <v>12.75</v>
      </c>
      <c r="K35681" t="s">
        <v>174</v>
      </c>
      <c r="L35681" t="s">
        <v>30</v>
      </c>
      <c r="M35681" t="s">
        <v>78</v>
      </c>
      <c r="N35681" t="s">
        <v>79</v>
      </c>
    </row>
    <row r="35682" spans="1:14" ht="15.6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7">
        <v>0.77064814814814808</v>
      </c>
      <c r="I35682">
        <v>12</v>
      </c>
      <c r="J35682">
        <v>12</v>
      </c>
      <c r="K35682" t="s">
        <v>174</v>
      </c>
      <c r="L35682" t="s">
        <v>12</v>
      </c>
      <c r="M35682" t="s">
        <v>16</v>
      </c>
      <c r="N35682" t="s">
        <v>17</v>
      </c>
    </row>
    <row r="35683" spans="1:14" ht="15.6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7">
        <v>0.77064814814814808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ht="15.6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7">
        <v>0.77248842592592604</v>
      </c>
      <c r="I35684">
        <v>12</v>
      </c>
      <c r="J35684">
        <v>12</v>
      </c>
      <c r="K35684" t="s">
        <v>174</v>
      </c>
      <c r="L35684" t="s">
        <v>19</v>
      </c>
      <c r="M35684" t="s">
        <v>48</v>
      </c>
      <c r="N35684" t="s">
        <v>49</v>
      </c>
    </row>
    <row r="35685" spans="1:14" ht="15.6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7">
        <v>0.77248842592592604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ht="15.6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7">
        <v>0.77482638888888899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ht="15.6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7">
        <v>0.77482638888888899</v>
      </c>
      <c r="I35687">
        <v>17.95</v>
      </c>
      <c r="J35687">
        <v>17.95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ht="15.6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7">
        <v>0.77482638888888899</v>
      </c>
      <c r="I35688">
        <v>11</v>
      </c>
      <c r="J35688">
        <v>11</v>
      </c>
      <c r="K35688" t="s">
        <v>174</v>
      </c>
      <c r="L35688" t="s">
        <v>12</v>
      </c>
      <c r="M35688" t="s">
        <v>126</v>
      </c>
      <c r="N35688" t="s">
        <v>127</v>
      </c>
    </row>
    <row r="35689" spans="1:14" ht="15.6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7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ht="15.6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7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ht="15.6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7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ht="15.6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7">
        <v>0.78581018518518519</v>
      </c>
      <c r="I35692">
        <v>16.5</v>
      </c>
      <c r="J35692">
        <v>16.5</v>
      </c>
      <c r="K35692" t="s">
        <v>173</v>
      </c>
      <c r="L35692" t="s">
        <v>23</v>
      </c>
      <c r="M35692" t="s">
        <v>24</v>
      </c>
      <c r="N35692" t="s">
        <v>25</v>
      </c>
    </row>
    <row r="35693" spans="1:14" ht="15.6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7">
        <v>0.78694444444444445</v>
      </c>
      <c r="I35693">
        <v>9.75</v>
      </c>
      <c r="J35693">
        <v>9.75</v>
      </c>
      <c r="K35693" t="s">
        <v>174</v>
      </c>
      <c r="L35693" t="s">
        <v>12</v>
      </c>
      <c r="M35693" t="s">
        <v>74</v>
      </c>
      <c r="N35693" t="s">
        <v>75</v>
      </c>
    </row>
    <row r="35694" spans="1:14" ht="15.6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7">
        <v>0.79163194444444451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ht="15.6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7">
        <v>0.79163194444444451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ht="15.6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7">
        <v>0.81502314814814814</v>
      </c>
      <c r="I35696">
        <v>16</v>
      </c>
      <c r="J35696">
        <v>16</v>
      </c>
      <c r="K35696" t="s">
        <v>173</v>
      </c>
      <c r="L35696" t="s">
        <v>12</v>
      </c>
      <c r="M35696" t="s">
        <v>41</v>
      </c>
      <c r="N35696" t="s">
        <v>42</v>
      </c>
    </row>
    <row r="35697" spans="1:14" ht="15.6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7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ht="15.6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7">
        <v>0.82378472222222221</v>
      </c>
      <c r="I35698">
        <v>12.5</v>
      </c>
      <c r="J35698">
        <v>12.5</v>
      </c>
      <c r="K35698" t="s">
        <v>174</v>
      </c>
      <c r="L35698" t="s">
        <v>23</v>
      </c>
      <c r="M35698" t="s">
        <v>84</v>
      </c>
      <c r="N35698" t="s">
        <v>85</v>
      </c>
    </row>
    <row r="35699" spans="1:14" ht="15.6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7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ht="15.6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7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ht="15.6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7">
        <v>0.83361111111111119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ht="15.6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7">
        <v>0.83361111111111119</v>
      </c>
      <c r="I35702">
        <v>12.5</v>
      </c>
      <c r="J35702">
        <v>12.5</v>
      </c>
      <c r="K35702" t="s">
        <v>173</v>
      </c>
      <c r="L35702" t="s">
        <v>12</v>
      </c>
      <c r="M35702" t="s">
        <v>74</v>
      </c>
      <c r="N35702" t="s">
        <v>75</v>
      </c>
    </row>
    <row r="35703" spans="1:14" ht="15.6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7">
        <v>0.83361111111111119</v>
      </c>
      <c r="I35703">
        <v>16</v>
      </c>
      <c r="J35703">
        <v>16</v>
      </c>
      <c r="K35703" t="s">
        <v>173</v>
      </c>
      <c r="L35703" t="s">
        <v>19</v>
      </c>
      <c r="M35703" t="s">
        <v>106</v>
      </c>
      <c r="N35703" t="s">
        <v>107</v>
      </c>
    </row>
    <row r="35704" spans="1:14" ht="15.6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7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ht="15.6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7">
        <v>0.8430671296296296</v>
      </c>
      <c r="I35705">
        <v>12.25</v>
      </c>
      <c r="J35705">
        <v>12.25</v>
      </c>
      <c r="K35705" t="s">
        <v>174</v>
      </c>
      <c r="L35705" t="s">
        <v>23</v>
      </c>
      <c r="M35705" t="s">
        <v>110</v>
      </c>
      <c r="N35705" t="s">
        <v>111</v>
      </c>
    </row>
    <row r="35706" spans="1:14" ht="15.6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7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ht="15.6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7">
        <v>0.8941203703703704</v>
      </c>
      <c r="I35707">
        <v>16.75</v>
      </c>
      <c r="J35707">
        <v>16.75</v>
      </c>
      <c r="K35707" t="s">
        <v>173</v>
      </c>
      <c r="L35707" t="s">
        <v>30</v>
      </c>
      <c r="M35707" t="s">
        <v>38</v>
      </c>
      <c r="N35707" t="s">
        <v>39</v>
      </c>
    </row>
    <row r="35708" spans="1:14" ht="15.6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7">
        <v>0.8941203703703704</v>
      </c>
      <c r="I35708">
        <v>17.95</v>
      </c>
      <c r="J35708">
        <v>17.95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ht="15.6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7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ht="15.6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7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ht="15.6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7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ht="15.6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7">
        <v>0.90127314814814818</v>
      </c>
      <c r="I35712">
        <v>12.25</v>
      </c>
      <c r="J35712">
        <v>12.25</v>
      </c>
      <c r="K35712" t="s">
        <v>174</v>
      </c>
      <c r="L35712" t="s">
        <v>23</v>
      </c>
      <c r="M35712" t="s">
        <v>110</v>
      </c>
      <c r="N35712" t="s">
        <v>111</v>
      </c>
    </row>
    <row r="35713" spans="1:14" ht="15.6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7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ht="15.6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7">
        <v>0.92357638888888882</v>
      </c>
      <c r="I35714">
        <v>10.5</v>
      </c>
      <c r="J35714">
        <v>10.5</v>
      </c>
      <c r="K35714" t="s">
        <v>174</v>
      </c>
      <c r="L35714" t="s">
        <v>12</v>
      </c>
      <c r="M35714" t="s">
        <v>13</v>
      </c>
      <c r="N35714" t="s">
        <v>14</v>
      </c>
    </row>
    <row r="35715" spans="1:14" ht="15.6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7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ht="15.6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7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ht="15.6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7">
        <v>0.48523148148148149</v>
      </c>
      <c r="I35717">
        <v>16.75</v>
      </c>
      <c r="J35717">
        <v>16.75</v>
      </c>
      <c r="K35717" t="s">
        <v>173</v>
      </c>
      <c r="L35717" t="s">
        <v>30</v>
      </c>
      <c r="M35717" t="s">
        <v>66</v>
      </c>
      <c r="N35717" t="s">
        <v>67</v>
      </c>
    </row>
    <row r="35718" spans="1:14" ht="15.6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7">
        <v>0.48835648148148153</v>
      </c>
      <c r="I35718">
        <v>12.5</v>
      </c>
      <c r="J35718">
        <v>12.5</v>
      </c>
      <c r="K35718" t="s">
        <v>174</v>
      </c>
      <c r="L35718" t="s">
        <v>23</v>
      </c>
      <c r="M35718" t="s">
        <v>84</v>
      </c>
      <c r="N35718" t="s">
        <v>85</v>
      </c>
    </row>
    <row r="35719" spans="1:14" ht="15.6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7">
        <v>0.4946875</v>
      </c>
      <c r="I35719">
        <v>16</v>
      </c>
      <c r="J35719">
        <v>16</v>
      </c>
      <c r="K35719" t="s">
        <v>173</v>
      </c>
      <c r="L35719" t="s">
        <v>12</v>
      </c>
      <c r="M35719" t="s">
        <v>90</v>
      </c>
      <c r="N35719" t="s">
        <v>91</v>
      </c>
    </row>
    <row r="35720" spans="1:14" ht="15.6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7">
        <v>0.49559027777777781</v>
      </c>
      <c r="I35720">
        <v>16</v>
      </c>
      <c r="J35720">
        <v>16</v>
      </c>
      <c r="K35720" t="s">
        <v>173</v>
      </c>
      <c r="L35720" t="s">
        <v>12</v>
      </c>
      <c r="M35720" t="s">
        <v>16</v>
      </c>
      <c r="N35720" t="s">
        <v>17</v>
      </c>
    </row>
    <row r="35721" spans="1:14" ht="15.6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7">
        <v>0.49559027777777781</v>
      </c>
      <c r="I35721">
        <v>13.25</v>
      </c>
      <c r="J35721">
        <v>13.25</v>
      </c>
      <c r="K35721" t="s">
        <v>173</v>
      </c>
      <c r="L35721" t="s">
        <v>12</v>
      </c>
      <c r="M35721" t="s">
        <v>13</v>
      </c>
      <c r="N35721" t="s">
        <v>14</v>
      </c>
    </row>
    <row r="35722" spans="1:14" ht="15.6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7">
        <v>0.49792824074074077</v>
      </c>
      <c r="I35722">
        <v>16.75</v>
      </c>
      <c r="J35722">
        <v>16.75</v>
      </c>
      <c r="K35722" t="s">
        <v>173</v>
      </c>
      <c r="L35722" t="s">
        <v>30</v>
      </c>
      <c r="M35722" t="s">
        <v>120</v>
      </c>
      <c r="N35722" t="s">
        <v>121</v>
      </c>
    </row>
    <row r="35723" spans="1:14" ht="15.6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7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ht="15.6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7">
        <v>0.49849537037037034</v>
      </c>
      <c r="I35724">
        <v>9.75</v>
      </c>
      <c r="J35724">
        <v>9.75</v>
      </c>
      <c r="K35724" t="s">
        <v>174</v>
      </c>
      <c r="L35724" t="s">
        <v>12</v>
      </c>
      <c r="M35724" t="s">
        <v>74</v>
      </c>
      <c r="N35724" t="s">
        <v>75</v>
      </c>
    </row>
    <row r="35725" spans="1:14" ht="15.6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7">
        <v>0.49849537037037034</v>
      </c>
      <c r="I35725">
        <v>16.5</v>
      </c>
      <c r="J35725">
        <v>16.5</v>
      </c>
      <c r="K35725" t="s">
        <v>173</v>
      </c>
      <c r="L35725" t="s">
        <v>23</v>
      </c>
      <c r="M35725" t="s">
        <v>44</v>
      </c>
      <c r="N35725" t="s">
        <v>45</v>
      </c>
    </row>
    <row r="35726" spans="1:14" ht="15.6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7">
        <v>0.51628472222222221</v>
      </c>
      <c r="I35726">
        <v>17.95</v>
      </c>
      <c r="J35726">
        <v>35.9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ht="15.6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7">
        <v>0.51628472222222221</v>
      </c>
      <c r="I35727">
        <v>9.75</v>
      </c>
      <c r="J35727">
        <v>9.75</v>
      </c>
      <c r="K35727" t="s">
        <v>174</v>
      </c>
      <c r="L35727" t="s">
        <v>12</v>
      </c>
      <c r="M35727" t="s">
        <v>74</v>
      </c>
      <c r="N35727" t="s">
        <v>75</v>
      </c>
    </row>
    <row r="35728" spans="1:14" ht="15.6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7">
        <v>0.51628472222222221</v>
      </c>
      <c r="I35728">
        <v>12</v>
      </c>
      <c r="J35728">
        <v>12</v>
      </c>
      <c r="K35728" t="s">
        <v>174</v>
      </c>
      <c r="L35728" t="s">
        <v>19</v>
      </c>
      <c r="M35728" t="s">
        <v>106</v>
      </c>
      <c r="N35728" t="s">
        <v>107</v>
      </c>
    </row>
    <row r="35729" spans="1:14" ht="15.6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7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ht="15.6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7">
        <v>0.51931712962962961</v>
      </c>
      <c r="I35730">
        <v>16.75</v>
      </c>
      <c r="J35730">
        <v>33.5</v>
      </c>
      <c r="K35730" t="s">
        <v>173</v>
      </c>
      <c r="L35730" t="s">
        <v>30</v>
      </c>
      <c r="M35730" t="s">
        <v>38</v>
      </c>
      <c r="N35730" t="s">
        <v>39</v>
      </c>
    </row>
    <row r="35731" spans="1:14" ht="15.6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7">
        <v>0.51931712962962961</v>
      </c>
      <c r="I35731">
        <v>17.95</v>
      </c>
      <c r="J35731">
        <v>17.95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ht="15.6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7">
        <v>0.51931712962962961</v>
      </c>
      <c r="I35732">
        <v>10.5</v>
      </c>
      <c r="J35732">
        <v>10.5</v>
      </c>
      <c r="K35732" t="s">
        <v>174</v>
      </c>
      <c r="L35732" t="s">
        <v>12</v>
      </c>
      <c r="M35732" t="s">
        <v>13</v>
      </c>
      <c r="N35732" t="s">
        <v>14</v>
      </c>
    </row>
    <row r="35733" spans="1:14" ht="15.6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7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ht="15.6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7">
        <v>0.51931712962962961</v>
      </c>
      <c r="I35734">
        <v>12</v>
      </c>
      <c r="J35734">
        <v>12</v>
      </c>
      <c r="K35734" t="s">
        <v>174</v>
      </c>
      <c r="L35734" t="s">
        <v>12</v>
      </c>
      <c r="M35734" t="s">
        <v>90</v>
      </c>
      <c r="N35734" t="s">
        <v>91</v>
      </c>
    </row>
    <row r="35735" spans="1:14" ht="15.6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7">
        <v>0.51931712962962961</v>
      </c>
      <c r="I35735">
        <v>11</v>
      </c>
      <c r="J35735">
        <v>11</v>
      </c>
      <c r="K35735" t="s">
        <v>174</v>
      </c>
      <c r="L35735" t="s">
        <v>12</v>
      </c>
      <c r="M35735" t="s">
        <v>126</v>
      </c>
      <c r="N35735" t="s">
        <v>127</v>
      </c>
    </row>
    <row r="35736" spans="1:14" ht="15.6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7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ht="15.6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7">
        <v>0.51931712962962961</v>
      </c>
      <c r="I35737">
        <v>12.75</v>
      </c>
      <c r="J35737">
        <v>12.75</v>
      </c>
      <c r="K35737" t="s">
        <v>174</v>
      </c>
      <c r="L35737" t="s">
        <v>30</v>
      </c>
      <c r="M35737" t="s">
        <v>66</v>
      </c>
      <c r="N35737" t="s">
        <v>67</v>
      </c>
    </row>
    <row r="35738" spans="1:14" ht="15.6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7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ht="15.6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7">
        <v>0.51931712962962961</v>
      </c>
      <c r="I35739">
        <v>12.5</v>
      </c>
      <c r="J35739">
        <v>25</v>
      </c>
      <c r="K35739" t="s">
        <v>174</v>
      </c>
      <c r="L35739" t="s">
        <v>23</v>
      </c>
      <c r="M35739" t="s">
        <v>44</v>
      </c>
      <c r="N35739" t="s">
        <v>45</v>
      </c>
    </row>
    <row r="35740" spans="1:14" ht="15.6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7">
        <v>0.52179398148148148</v>
      </c>
      <c r="I35740">
        <v>12</v>
      </c>
      <c r="J35740">
        <v>12</v>
      </c>
      <c r="K35740" t="s">
        <v>174</v>
      </c>
      <c r="L35740" t="s">
        <v>12</v>
      </c>
      <c r="M35740" t="s">
        <v>81</v>
      </c>
      <c r="N35740" t="s">
        <v>82</v>
      </c>
    </row>
    <row r="35741" spans="1:14" ht="15.6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7">
        <v>0.52179398148148148</v>
      </c>
      <c r="I35741">
        <v>12</v>
      </c>
      <c r="J35741">
        <v>12</v>
      </c>
      <c r="K35741" t="s">
        <v>174</v>
      </c>
      <c r="L35741" t="s">
        <v>12</v>
      </c>
      <c r="M35741" t="s">
        <v>16</v>
      </c>
      <c r="N35741" t="s">
        <v>17</v>
      </c>
    </row>
    <row r="35742" spans="1:14" ht="15.6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7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ht="15.6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7">
        <v>0.52179398148148148</v>
      </c>
      <c r="I35743">
        <v>12.5</v>
      </c>
      <c r="J35743">
        <v>12.5</v>
      </c>
      <c r="K35743" t="s">
        <v>174</v>
      </c>
      <c r="L35743" t="s">
        <v>19</v>
      </c>
      <c r="M35743" t="s">
        <v>59</v>
      </c>
      <c r="N35743" t="s">
        <v>60</v>
      </c>
    </row>
    <row r="35744" spans="1:14" ht="15.6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7">
        <v>0.52410879629629636</v>
      </c>
      <c r="I35744">
        <v>16.75</v>
      </c>
      <c r="J35744">
        <v>16.75</v>
      </c>
      <c r="K35744" t="s">
        <v>173</v>
      </c>
      <c r="L35744" t="s">
        <v>30</v>
      </c>
      <c r="M35744" t="s">
        <v>66</v>
      </c>
      <c r="N35744" t="s">
        <v>67</v>
      </c>
    </row>
    <row r="35745" spans="1:14" ht="15.6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7">
        <v>0.52410879629629636</v>
      </c>
      <c r="I35745">
        <v>16.5</v>
      </c>
      <c r="J35745">
        <v>16.5</v>
      </c>
      <c r="K35745" t="s">
        <v>173</v>
      </c>
      <c r="L35745" t="s">
        <v>23</v>
      </c>
      <c r="M35745" t="s">
        <v>56</v>
      </c>
      <c r="N35745" t="s">
        <v>57</v>
      </c>
    </row>
    <row r="35746" spans="1:14" ht="15.6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7">
        <v>0.52422453703703698</v>
      </c>
      <c r="I35746">
        <v>12</v>
      </c>
      <c r="J35746">
        <v>12</v>
      </c>
      <c r="K35746" t="s">
        <v>174</v>
      </c>
      <c r="L35746" t="s">
        <v>19</v>
      </c>
      <c r="M35746" t="s">
        <v>48</v>
      </c>
      <c r="N35746" t="s">
        <v>49</v>
      </c>
    </row>
    <row r="35747" spans="1:14" ht="15.6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7">
        <v>0.52422453703703698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ht="15.6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7">
        <v>0.52422453703703698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ht="15.6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7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ht="15.6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7">
        <v>0.52822916666666664</v>
      </c>
      <c r="I35750">
        <v>12.5</v>
      </c>
      <c r="J35750">
        <v>12.5</v>
      </c>
      <c r="K35750" t="s">
        <v>174</v>
      </c>
      <c r="L35750" t="s">
        <v>23</v>
      </c>
      <c r="M35750" t="s">
        <v>84</v>
      </c>
      <c r="N35750" t="s">
        <v>85</v>
      </c>
    </row>
    <row r="35751" spans="1:14" ht="15.6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7">
        <v>0.52822916666666664</v>
      </c>
      <c r="I35751">
        <v>12.75</v>
      </c>
      <c r="J35751">
        <v>12.75</v>
      </c>
      <c r="K35751" t="s">
        <v>174</v>
      </c>
      <c r="L35751" t="s">
        <v>30</v>
      </c>
      <c r="M35751" t="s">
        <v>66</v>
      </c>
      <c r="N35751" t="s">
        <v>67</v>
      </c>
    </row>
    <row r="35752" spans="1:14" ht="15.6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7">
        <v>0.52822916666666664</v>
      </c>
      <c r="I35752">
        <v>16</v>
      </c>
      <c r="J35752">
        <v>16</v>
      </c>
      <c r="K35752" t="s">
        <v>173</v>
      </c>
      <c r="L35752" t="s">
        <v>19</v>
      </c>
      <c r="M35752" t="s">
        <v>106</v>
      </c>
      <c r="N35752" t="s">
        <v>107</v>
      </c>
    </row>
    <row r="35753" spans="1:14" ht="15.6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7">
        <v>0.53554398148148141</v>
      </c>
      <c r="I35753">
        <v>16.25</v>
      </c>
      <c r="J35753">
        <v>16.25</v>
      </c>
      <c r="K35753" t="s">
        <v>173</v>
      </c>
      <c r="L35753" t="s">
        <v>23</v>
      </c>
      <c r="M35753" t="s">
        <v>110</v>
      </c>
      <c r="N35753" t="s">
        <v>111</v>
      </c>
    </row>
    <row r="35754" spans="1:14" ht="15.6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7">
        <v>0.53570601851851851</v>
      </c>
      <c r="I35754">
        <v>16.75</v>
      </c>
      <c r="J35754">
        <v>16.75</v>
      </c>
      <c r="K35754" t="s">
        <v>173</v>
      </c>
      <c r="L35754" t="s">
        <v>30</v>
      </c>
      <c r="M35754" t="s">
        <v>38</v>
      </c>
      <c r="N35754" t="s">
        <v>39</v>
      </c>
    </row>
    <row r="35755" spans="1:14" ht="15.6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7">
        <v>0.53749999999999998</v>
      </c>
      <c r="I35755">
        <v>14.75</v>
      </c>
      <c r="J35755">
        <v>14.75</v>
      </c>
      <c r="K35755" t="s">
        <v>173</v>
      </c>
      <c r="L35755" t="s">
        <v>19</v>
      </c>
      <c r="M35755" t="s">
        <v>87</v>
      </c>
      <c r="N35755" t="s">
        <v>88</v>
      </c>
    </row>
    <row r="35756" spans="1:14" ht="15.6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7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ht="15.6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7">
        <v>0.56127314814814822</v>
      </c>
      <c r="I35757">
        <v>16.75</v>
      </c>
      <c r="J35757">
        <v>16.75</v>
      </c>
      <c r="K35757" t="s">
        <v>173</v>
      </c>
      <c r="L35757" t="s">
        <v>30</v>
      </c>
      <c r="M35757" t="s">
        <v>70</v>
      </c>
      <c r="N35757" t="s">
        <v>71</v>
      </c>
    </row>
    <row r="35758" spans="1:14" ht="15.6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7">
        <v>0.56505787037037036</v>
      </c>
      <c r="I35758">
        <v>16.25</v>
      </c>
      <c r="J35758">
        <v>16.25</v>
      </c>
      <c r="K35758" t="s">
        <v>173</v>
      </c>
      <c r="L35758" t="s">
        <v>23</v>
      </c>
      <c r="M35758" t="s">
        <v>93</v>
      </c>
      <c r="N35758" t="s">
        <v>94</v>
      </c>
    </row>
    <row r="35759" spans="1:14" ht="15.6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7">
        <v>0.56505787037037036</v>
      </c>
      <c r="I35759">
        <v>12.75</v>
      </c>
      <c r="J35759">
        <v>12.75</v>
      </c>
      <c r="K35759" t="s">
        <v>174</v>
      </c>
      <c r="L35759" t="s">
        <v>30</v>
      </c>
      <c r="M35759" t="s">
        <v>66</v>
      </c>
      <c r="N35759" t="s">
        <v>67</v>
      </c>
    </row>
    <row r="35760" spans="1:14" ht="15.6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7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ht="15.6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7">
        <v>0.56555555555555559</v>
      </c>
      <c r="I35761">
        <v>17.95</v>
      </c>
      <c r="J35761">
        <v>17.95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ht="15.6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7">
        <v>0.56555555555555559</v>
      </c>
      <c r="I35762">
        <v>12.5</v>
      </c>
      <c r="J35762">
        <v>12.5</v>
      </c>
      <c r="K35762" t="s">
        <v>174</v>
      </c>
      <c r="L35762" t="s">
        <v>23</v>
      </c>
      <c r="M35762" t="s">
        <v>24</v>
      </c>
      <c r="N35762" t="s">
        <v>25</v>
      </c>
    </row>
    <row r="35763" spans="1:14" ht="15.6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7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ht="15.6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7">
        <v>0.56643518518518521</v>
      </c>
      <c r="I35764">
        <v>10.5</v>
      </c>
      <c r="J35764">
        <v>10.5</v>
      </c>
      <c r="K35764" t="s">
        <v>174</v>
      </c>
      <c r="L35764" t="s">
        <v>12</v>
      </c>
      <c r="M35764" t="s">
        <v>13</v>
      </c>
      <c r="N35764" t="s">
        <v>14</v>
      </c>
    </row>
    <row r="35765" spans="1:14" ht="15.6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7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ht="15.6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7">
        <v>0.59583333333333333</v>
      </c>
      <c r="I35766">
        <v>16.75</v>
      </c>
      <c r="J35766">
        <v>16.75</v>
      </c>
      <c r="K35766" t="s">
        <v>173</v>
      </c>
      <c r="L35766" t="s">
        <v>30</v>
      </c>
      <c r="M35766" t="s">
        <v>38</v>
      </c>
      <c r="N35766" t="s">
        <v>39</v>
      </c>
    </row>
    <row r="35767" spans="1:14" ht="15.6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7">
        <v>0.59583333333333333</v>
      </c>
      <c r="I35767">
        <v>17.95</v>
      </c>
      <c r="J35767">
        <v>17.95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ht="15.6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7">
        <v>0.59583333333333333</v>
      </c>
      <c r="I35768">
        <v>16</v>
      </c>
      <c r="J35768">
        <v>16</v>
      </c>
      <c r="K35768" t="s">
        <v>173</v>
      </c>
      <c r="L35768" t="s">
        <v>19</v>
      </c>
      <c r="M35768" t="s">
        <v>48</v>
      </c>
      <c r="N35768" t="s">
        <v>49</v>
      </c>
    </row>
    <row r="35769" spans="1:14" ht="15.6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7">
        <v>0.59583333333333333</v>
      </c>
      <c r="I35769">
        <v>12.75</v>
      </c>
      <c r="J35769">
        <v>12.75</v>
      </c>
      <c r="K35769" t="s">
        <v>174</v>
      </c>
      <c r="L35769" t="s">
        <v>30</v>
      </c>
      <c r="M35769" t="s">
        <v>31</v>
      </c>
      <c r="N35769" t="s">
        <v>32</v>
      </c>
    </row>
    <row r="35770" spans="1:14" ht="15.6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7">
        <v>0.64358796296296295</v>
      </c>
      <c r="I35770">
        <v>16</v>
      </c>
      <c r="J35770">
        <v>16</v>
      </c>
      <c r="K35770" t="s">
        <v>173</v>
      </c>
      <c r="L35770" t="s">
        <v>12</v>
      </c>
      <c r="M35770" t="s">
        <v>90</v>
      </c>
      <c r="N35770" t="s">
        <v>91</v>
      </c>
    </row>
    <row r="35771" spans="1:14" ht="15.6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7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ht="15.6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7">
        <v>0.64916666666666667</v>
      </c>
      <c r="I35772">
        <v>16.75</v>
      </c>
      <c r="J35772">
        <v>16.75</v>
      </c>
      <c r="K35772" t="s">
        <v>173</v>
      </c>
      <c r="L35772" t="s">
        <v>30</v>
      </c>
      <c r="M35772" t="s">
        <v>38</v>
      </c>
      <c r="N35772" t="s">
        <v>39</v>
      </c>
    </row>
    <row r="35773" spans="1:14" ht="15.6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7">
        <v>0.64916666666666667</v>
      </c>
      <c r="I35773">
        <v>16</v>
      </c>
      <c r="J35773">
        <v>16</v>
      </c>
      <c r="K35773" t="s">
        <v>173</v>
      </c>
      <c r="L35773" t="s">
        <v>12</v>
      </c>
      <c r="M35773" t="s">
        <v>16</v>
      </c>
      <c r="N35773" t="s">
        <v>17</v>
      </c>
    </row>
    <row r="35774" spans="1:14" ht="15.6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7">
        <v>0.6880208333333333</v>
      </c>
      <c r="I35774">
        <v>16.5</v>
      </c>
      <c r="J35774">
        <v>16.5</v>
      </c>
      <c r="K35774" t="s">
        <v>173</v>
      </c>
      <c r="L35774" t="s">
        <v>23</v>
      </c>
      <c r="M35774" t="s">
        <v>35</v>
      </c>
      <c r="N35774" t="s">
        <v>36</v>
      </c>
    </row>
    <row r="35775" spans="1:14" ht="15.6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7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ht="15.6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7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ht="15.6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7">
        <v>0.69434027777777774</v>
      </c>
      <c r="I35777">
        <v>16.75</v>
      </c>
      <c r="J35777">
        <v>16.75</v>
      </c>
      <c r="K35777" t="s">
        <v>173</v>
      </c>
      <c r="L35777" t="s">
        <v>30</v>
      </c>
      <c r="M35777" t="s">
        <v>38</v>
      </c>
      <c r="N35777" t="s">
        <v>39</v>
      </c>
    </row>
    <row r="35778" spans="1:14" ht="15.6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7">
        <v>0.69434027777777774</v>
      </c>
      <c r="I35778">
        <v>16.5</v>
      </c>
      <c r="J35778">
        <v>16.5</v>
      </c>
      <c r="K35778" t="s">
        <v>173</v>
      </c>
      <c r="L35778" t="s">
        <v>23</v>
      </c>
      <c r="M35778" t="s">
        <v>56</v>
      </c>
      <c r="N35778" t="s">
        <v>57</v>
      </c>
    </row>
    <row r="35779" spans="1:14" ht="15.6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7">
        <v>0.69478009259259255</v>
      </c>
      <c r="I35779">
        <v>12</v>
      </c>
      <c r="J35779">
        <v>24</v>
      </c>
      <c r="K35779" t="s">
        <v>174</v>
      </c>
      <c r="L35779" t="s">
        <v>12</v>
      </c>
      <c r="M35779" t="s">
        <v>81</v>
      </c>
      <c r="N35779" t="s">
        <v>82</v>
      </c>
    </row>
    <row r="35780" spans="1:14" ht="15.6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7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ht="15.6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7">
        <v>0.69478009259259255</v>
      </c>
      <c r="I35781">
        <v>16</v>
      </c>
      <c r="J35781">
        <v>16</v>
      </c>
      <c r="K35781" t="s">
        <v>173</v>
      </c>
      <c r="L35781" t="s">
        <v>19</v>
      </c>
      <c r="M35781" t="s">
        <v>48</v>
      </c>
      <c r="N35781" t="s">
        <v>49</v>
      </c>
    </row>
    <row r="35782" spans="1:14" ht="15.6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7">
        <v>0.69493055555555561</v>
      </c>
      <c r="I35782">
        <v>12.75</v>
      </c>
      <c r="J35782">
        <v>12.75</v>
      </c>
      <c r="K35782" t="s">
        <v>174</v>
      </c>
      <c r="L35782" t="s">
        <v>30</v>
      </c>
      <c r="M35782" t="s">
        <v>38</v>
      </c>
      <c r="N35782" t="s">
        <v>39</v>
      </c>
    </row>
    <row r="35783" spans="1:14" ht="15.6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7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ht="15.6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7">
        <v>0.7101157407407408</v>
      </c>
      <c r="I35784">
        <v>16.75</v>
      </c>
      <c r="J35784">
        <v>16.75</v>
      </c>
      <c r="K35784" t="s">
        <v>173</v>
      </c>
      <c r="L35784" t="s">
        <v>30</v>
      </c>
      <c r="M35784" t="s">
        <v>120</v>
      </c>
      <c r="N35784" t="s">
        <v>121</v>
      </c>
    </row>
    <row r="35785" spans="1:14" ht="15.6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7">
        <v>0.7101157407407408</v>
      </c>
      <c r="I35785">
        <v>11</v>
      </c>
      <c r="J35785">
        <v>11</v>
      </c>
      <c r="K35785" t="s">
        <v>174</v>
      </c>
      <c r="L35785" t="s">
        <v>12</v>
      </c>
      <c r="M35785" t="s">
        <v>126</v>
      </c>
      <c r="N35785" t="s">
        <v>127</v>
      </c>
    </row>
    <row r="35786" spans="1:14" ht="15.6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7">
        <v>0.71839120370370368</v>
      </c>
      <c r="I35786">
        <v>10.5</v>
      </c>
      <c r="J35786">
        <v>10.5</v>
      </c>
      <c r="K35786" t="s">
        <v>174</v>
      </c>
      <c r="L35786" t="s">
        <v>12</v>
      </c>
      <c r="M35786" t="s">
        <v>13</v>
      </c>
      <c r="N35786" t="s">
        <v>14</v>
      </c>
    </row>
    <row r="35787" spans="1:14" ht="15.6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7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ht="15.6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7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ht="15.6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7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ht="15.6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7">
        <v>0.73052083333333329</v>
      </c>
      <c r="I35790">
        <v>16</v>
      </c>
      <c r="J35790">
        <v>16</v>
      </c>
      <c r="K35790" t="s">
        <v>173</v>
      </c>
      <c r="L35790" t="s">
        <v>12</v>
      </c>
      <c r="M35790" t="s">
        <v>16</v>
      </c>
      <c r="N35790" t="s">
        <v>17</v>
      </c>
    </row>
    <row r="35791" spans="1:14" ht="15.6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7">
        <v>0.73935185185185182</v>
      </c>
      <c r="I35791">
        <v>12</v>
      </c>
      <c r="J35791">
        <v>12</v>
      </c>
      <c r="K35791" t="s">
        <v>174</v>
      </c>
      <c r="L35791" t="s">
        <v>12</v>
      </c>
      <c r="M35791" t="s">
        <v>81</v>
      </c>
      <c r="N35791" t="s">
        <v>82</v>
      </c>
    </row>
    <row r="35792" spans="1:14" ht="15.6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7">
        <v>0.73935185185185182</v>
      </c>
      <c r="I35792">
        <v>16</v>
      </c>
      <c r="J35792">
        <v>16</v>
      </c>
      <c r="K35792" t="s">
        <v>173</v>
      </c>
      <c r="L35792" t="s">
        <v>12</v>
      </c>
      <c r="M35792" t="s">
        <v>90</v>
      </c>
      <c r="N35792" t="s">
        <v>91</v>
      </c>
    </row>
    <row r="35793" spans="1:14" ht="15.6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7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ht="15.6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7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ht="15.6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7">
        <v>0.74232638888888891</v>
      </c>
      <c r="I35795">
        <v>12</v>
      </c>
      <c r="J35795">
        <v>12</v>
      </c>
      <c r="K35795" t="s">
        <v>174</v>
      </c>
      <c r="L35795" t="s">
        <v>12</v>
      </c>
      <c r="M35795" t="s">
        <v>81</v>
      </c>
      <c r="N35795" t="s">
        <v>82</v>
      </c>
    </row>
    <row r="35796" spans="1:14" ht="15.6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7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ht="15.6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7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ht="15.6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7">
        <v>0.74597222222222215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ht="15.6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7">
        <v>0.74597222222222215</v>
      </c>
      <c r="I35799">
        <v>16</v>
      </c>
      <c r="J35799">
        <v>16</v>
      </c>
      <c r="K35799" t="s">
        <v>173</v>
      </c>
      <c r="L35799" t="s">
        <v>12</v>
      </c>
      <c r="M35799" t="s">
        <v>90</v>
      </c>
      <c r="N35799" t="s">
        <v>91</v>
      </c>
    </row>
    <row r="35800" spans="1:14" ht="15.6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7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ht="15.6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7">
        <v>0.7505208333333333</v>
      </c>
      <c r="I35801">
        <v>10.5</v>
      </c>
      <c r="J35801">
        <v>10.5</v>
      </c>
      <c r="K35801" t="s">
        <v>174</v>
      </c>
      <c r="L35801" t="s">
        <v>12</v>
      </c>
      <c r="M35801" t="s">
        <v>13</v>
      </c>
      <c r="N35801" t="s">
        <v>14</v>
      </c>
    </row>
    <row r="35802" spans="1:14" ht="15.6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7">
        <v>0.75118055555555552</v>
      </c>
      <c r="I35802">
        <v>17.95</v>
      </c>
      <c r="J35802">
        <v>17.95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ht="15.6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7">
        <v>0.7522106481481482</v>
      </c>
      <c r="I35803">
        <v>16</v>
      </c>
      <c r="J35803">
        <v>16</v>
      </c>
      <c r="K35803" t="s">
        <v>173</v>
      </c>
      <c r="L35803" t="s">
        <v>12</v>
      </c>
      <c r="M35803" t="s">
        <v>90</v>
      </c>
      <c r="N35803" t="s">
        <v>91</v>
      </c>
    </row>
    <row r="35804" spans="1:14" ht="15.6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7">
        <v>0.7562037037037036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ht="15.6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7">
        <v>0.7562037037037036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ht="15.6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7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ht="15.6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7">
        <v>0.79377314814814814</v>
      </c>
      <c r="I35807">
        <v>16</v>
      </c>
      <c r="J35807">
        <v>16</v>
      </c>
      <c r="K35807" t="s">
        <v>173</v>
      </c>
      <c r="L35807" t="s">
        <v>12</v>
      </c>
      <c r="M35807" t="s">
        <v>90</v>
      </c>
      <c r="N35807" t="s">
        <v>91</v>
      </c>
    </row>
    <row r="35808" spans="1:14" ht="15.6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7">
        <v>0.79377314814814814</v>
      </c>
      <c r="I35808">
        <v>16</v>
      </c>
      <c r="J35808">
        <v>16</v>
      </c>
      <c r="K35808" t="s">
        <v>173</v>
      </c>
      <c r="L35808" t="s">
        <v>19</v>
      </c>
      <c r="M35808" t="s">
        <v>106</v>
      </c>
      <c r="N35808" t="s">
        <v>107</v>
      </c>
    </row>
    <row r="35809" spans="1:14" ht="15.6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7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ht="15.6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7">
        <v>0.79693287037037042</v>
      </c>
      <c r="I35810">
        <v>16</v>
      </c>
      <c r="J35810">
        <v>16</v>
      </c>
      <c r="K35810" t="s">
        <v>173</v>
      </c>
      <c r="L35810" t="s">
        <v>12</v>
      </c>
      <c r="M35810" t="s">
        <v>16</v>
      </c>
      <c r="N35810" t="s">
        <v>17</v>
      </c>
    </row>
    <row r="35811" spans="1:14" ht="15.6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7">
        <v>0.79693287037037042</v>
      </c>
      <c r="I35811">
        <v>9.75</v>
      </c>
      <c r="J35811">
        <v>9.75</v>
      </c>
      <c r="K35811" t="s">
        <v>174</v>
      </c>
      <c r="L35811" t="s">
        <v>12</v>
      </c>
      <c r="M35811" t="s">
        <v>74</v>
      </c>
      <c r="N35811" t="s">
        <v>75</v>
      </c>
    </row>
    <row r="35812" spans="1:14" ht="15.6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7">
        <v>0.80237268518518512</v>
      </c>
      <c r="I35812">
        <v>12</v>
      </c>
      <c r="J35812">
        <v>12</v>
      </c>
      <c r="K35812" t="s">
        <v>174</v>
      </c>
      <c r="L35812" t="s">
        <v>12</v>
      </c>
      <c r="M35812" t="s">
        <v>90</v>
      </c>
      <c r="N35812" t="s">
        <v>91</v>
      </c>
    </row>
    <row r="35813" spans="1:14" ht="15.6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7">
        <v>0.80237268518518512</v>
      </c>
      <c r="I35813">
        <v>16.75</v>
      </c>
      <c r="J35813">
        <v>16.75</v>
      </c>
      <c r="K35813" t="s">
        <v>173</v>
      </c>
      <c r="L35813" t="s">
        <v>30</v>
      </c>
      <c r="M35813" t="s">
        <v>66</v>
      </c>
      <c r="N35813" t="s">
        <v>67</v>
      </c>
    </row>
    <row r="35814" spans="1:14" ht="15.6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7">
        <v>0.80237268518518512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ht="15.6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7">
        <v>0.82712962962962966</v>
      </c>
      <c r="I35815">
        <v>12</v>
      </c>
      <c r="J35815">
        <v>12</v>
      </c>
      <c r="K35815" t="s">
        <v>174</v>
      </c>
      <c r="L35815" t="s">
        <v>12</v>
      </c>
      <c r="M35815" t="s">
        <v>16</v>
      </c>
      <c r="N35815" t="s">
        <v>17</v>
      </c>
    </row>
    <row r="35816" spans="1:14" ht="15.6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7">
        <v>0.84704861111111107</v>
      </c>
      <c r="I35816">
        <v>16</v>
      </c>
      <c r="J35816">
        <v>16</v>
      </c>
      <c r="K35816" t="s">
        <v>173</v>
      </c>
      <c r="L35816" t="s">
        <v>19</v>
      </c>
      <c r="M35816" t="s">
        <v>62</v>
      </c>
      <c r="N35816" t="s">
        <v>63</v>
      </c>
    </row>
    <row r="35817" spans="1:14" ht="15.6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7">
        <v>0.84979166666666661</v>
      </c>
      <c r="I35817">
        <v>12</v>
      </c>
      <c r="J35817">
        <v>12</v>
      </c>
      <c r="K35817" t="s">
        <v>174</v>
      </c>
      <c r="L35817" t="s">
        <v>19</v>
      </c>
      <c r="M35817" t="s">
        <v>48</v>
      </c>
      <c r="N35817" t="s">
        <v>49</v>
      </c>
    </row>
    <row r="35818" spans="1:14" ht="15.6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7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ht="15.6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7">
        <v>0.84979166666666661</v>
      </c>
      <c r="I35819">
        <v>16.5</v>
      </c>
      <c r="J35819">
        <v>16.5</v>
      </c>
      <c r="K35819" t="s">
        <v>173</v>
      </c>
      <c r="L35819" t="s">
        <v>23</v>
      </c>
      <c r="M35819" t="s">
        <v>103</v>
      </c>
      <c r="N35819" t="s">
        <v>104</v>
      </c>
    </row>
    <row r="35820" spans="1:14" ht="15.6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7">
        <v>0.84979166666666661</v>
      </c>
      <c r="I35820">
        <v>12.75</v>
      </c>
      <c r="J35820">
        <v>12.75</v>
      </c>
      <c r="K35820" t="s">
        <v>174</v>
      </c>
      <c r="L35820" t="s">
        <v>30</v>
      </c>
      <c r="M35820" t="s">
        <v>31</v>
      </c>
      <c r="N35820" t="s">
        <v>32</v>
      </c>
    </row>
    <row r="35821" spans="1:14" ht="15.6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7">
        <v>0.85159722222222223</v>
      </c>
      <c r="I35821">
        <v>16.75</v>
      </c>
      <c r="J35821">
        <v>16.75</v>
      </c>
      <c r="K35821" t="s">
        <v>173</v>
      </c>
      <c r="L35821" t="s">
        <v>30</v>
      </c>
      <c r="M35821" t="s">
        <v>38</v>
      </c>
      <c r="N35821" t="s">
        <v>39</v>
      </c>
    </row>
    <row r="35822" spans="1:14" ht="15.6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7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ht="15.6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7">
        <v>0.85159722222222223</v>
      </c>
      <c r="I35823">
        <v>16.5</v>
      </c>
      <c r="J35823">
        <v>16.5</v>
      </c>
      <c r="K35823" t="s">
        <v>173</v>
      </c>
      <c r="L35823" t="s">
        <v>23</v>
      </c>
      <c r="M35823" t="s">
        <v>44</v>
      </c>
      <c r="N35823" t="s">
        <v>45</v>
      </c>
    </row>
    <row r="35824" spans="1:14" ht="15.6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7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ht="15.6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7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ht="15.6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7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ht="15.6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7">
        <v>0.85894675925925934</v>
      </c>
      <c r="I35827">
        <v>13.25</v>
      </c>
      <c r="J35827">
        <v>13.25</v>
      </c>
      <c r="K35827" t="s">
        <v>173</v>
      </c>
      <c r="L35827" t="s">
        <v>12</v>
      </c>
      <c r="M35827" t="s">
        <v>13</v>
      </c>
      <c r="N35827" t="s">
        <v>14</v>
      </c>
    </row>
    <row r="35828" spans="1:14" ht="15.6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7">
        <v>0.85894675925925934</v>
      </c>
      <c r="I35828">
        <v>10.5</v>
      </c>
      <c r="J35828">
        <v>10.5</v>
      </c>
      <c r="K35828" t="s">
        <v>174</v>
      </c>
      <c r="L35828" t="s">
        <v>12</v>
      </c>
      <c r="M35828" t="s">
        <v>13</v>
      </c>
      <c r="N35828" t="s">
        <v>14</v>
      </c>
    </row>
    <row r="35829" spans="1:14" ht="15.6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7">
        <v>0.85894675925925934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ht="15.6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7">
        <v>0.85894675925925934</v>
      </c>
      <c r="I35830">
        <v>16.5</v>
      </c>
      <c r="J35830">
        <v>16.5</v>
      </c>
      <c r="K35830" t="s">
        <v>173</v>
      </c>
      <c r="L35830" t="s">
        <v>23</v>
      </c>
      <c r="M35830" t="s">
        <v>103</v>
      </c>
      <c r="N35830" t="s">
        <v>104</v>
      </c>
    </row>
    <row r="35831" spans="1:14" ht="15.6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7">
        <v>0.86062500000000008</v>
      </c>
      <c r="I35831">
        <v>12</v>
      </c>
      <c r="J35831">
        <v>12</v>
      </c>
      <c r="K35831" t="s">
        <v>174</v>
      </c>
      <c r="L35831" t="s">
        <v>12</v>
      </c>
      <c r="M35831" t="s">
        <v>16</v>
      </c>
      <c r="N35831" t="s">
        <v>17</v>
      </c>
    </row>
    <row r="35832" spans="1:14" ht="15.6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7">
        <v>0.88966435185185189</v>
      </c>
      <c r="I35832">
        <v>12</v>
      </c>
      <c r="J35832">
        <v>12</v>
      </c>
      <c r="K35832" t="s">
        <v>174</v>
      </c>
      <c r="L35832" t="s">
        <v>12</v>
      </c>
      <c r="M35832" t="s">
        <v>81</v>
      </c>
      <c r="N35832" t="s">
        <v>82</v>
      </c>
    </row>
    <row r="35833" spans="1:14" ht="15.6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7">
        <v>0.88966435185185189</v>
      </c>
      <c r="I35833">
        <v>16</v>
      </c>
      <c r="J35833">
        <v>16</v>
      </c>
      <c r="K35833" t="s">
        <v>173</v>
      </c>
      <c r="L35833" t="s">
        <v>19</v>
      </c>
      <c r="M35833" t="s">
        <v>48</v>
      </c>
      <c r="N35833" t="s">
        <v>49</v>
      </c>
    </row>
    <row r="35834" spans="1:14" ht="15.6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7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ht="15.6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7">
        <v>0.89348379629629626</v>
      </c>
      <c r="I35835">
        <v>11</v>
      </c>
      <c r="J35835">
        <v>11</v>
      </c>
      <c r="K35835" t="s">
        <v>174</v>
      </c>
      <c r="L35835" t="s">
        <v>12</v>
      </c>
      <c r="M35835" t="s">
        <v>126</v>
      </c>
      <c r="N35835" t="s">
        <v>127</v>
      </c>
    </row>
    <row r="35836" spans="1:14" ht="15.6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7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ht="15.6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7">
        <v>0.90133101851851849</v>
      </c>
      <c r="I35837">
        <v>11</v>
      </c>
      <c r="J35837">
        <v>11</v>
      </c>
      <c r="K35837" t="s">
        <v>174</v>
      </c>
      <c r="L35837" t="s">
        <v>12</v>
      </c>
      <c r="M35837" t="s">
        <v>126</v>
      </c>
      <c r="N35837" t="s">
        <v>127</v>
      </c>
    </row>
    <row r="35838" spans="1:14" ht="15.6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7">
        <v>0.90133101851851849</v>
      </c>
      <c r="I35838">
        <v>16.5</v>
      </c>
      <c r="J35838">
        <v>16.5</v>
      </c>
      <c r="K35838" t="s">
        <v>173</v>
      </c>
      <c r="L35838" t="s">
        <v>19</v>
      </c>
      <c r="M35838" t="s">
        <v>59</v>
      </c>
      <c r="N35838" t="s">
        <v>60</v>
      </c>
    </row>
    <row r="35839" spans="1:14" ht="15.6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7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ht="15.6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7">
        <v>0.93270833333333336</v>
      </c>
      <c r="I35840">
        <v>14.75</v>
      </c>
      <c r="J35840">
        <v>14.75</v>
      </c>
      <c r="K35840" t="s">
        <v>173</v>
      </c>
      <c r="L35840" t="s">
        <v>19</v>
      </c>
      <c r="M35840" t="s">
        <v>87</v>
      </c>
      <c r="N35840" t="s">
        <v>88</v>
      </c>
    </row>
    <row r="35841" spans="1:14" ht="15.6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7">
        <v>0.93270833333333336</v>
      </c>
      <c r="I35841">
        <v>16.75</v>
      </c>
      <c r="J35841">
        <v>16.75</v>
      </c>
      <c r="K35841" t="s">
        <v>173</v>
      </c>
      <c r="L35841" t="s">
        <v>19</v>
      </c>
      <c r="M35841" t="s">
        <v>97</v>
      </c>
      <c r="N35841" t="s">
        <v>98</v>
      </c>
    </row>
    <row r="35842" spans="1:14" ht="15.6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7">
        <v>0.4810532407407408</v>
      </c>
      <c r="I35842">
        <v>16</v>
      </c>
      <c r="J35842">
        <v>16</v>
      </c>
      <c r="K35842" t="s">
        <v>173</v>
      </c>
      <c r="L35842" t="s">
        <v>12</v>
      </c>
      <c r="M35842" t="s">
        <v>16</v>
      </c>
      <c r="N35842" t="s">
        <v>17</v>
      </c>
    </row>
    <row r="35843" spans="1:14" ht="15.6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7">
        <v>0.4810532407407408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ht="15.6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7">
        <v>0.48386574074074074</v>
      </c>
      <c r="I35844">
        <v>16.75</v>
      </c>
      <c r="J35844">
        <v>16.75</v>
      </c>
      <c r="K35844" t="s">
        <v>173</v>
      </c>
      <c r="L35844" t="s">
        <v>30</v>
      </c>
      <c r="M35844" t="s">
        <v>70</v>
      </c>
      <c r="N35844" t="s">
        <v>71</v>
      </c>
    </row>
    <row r="35845" spans="1:14" ht="15.6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7">
        <v>0.48386574074074074</v>
      </c>
      <c r="I35845">
        <v>16</v>
      </c>
      <c r="J35845">
        <v>16</v>
      </c>
      <c r="K35845" t="s">
        <v>173</v>
      </c>
      <c r="L35845" t="s">
        <v>19</v>
      </c>
      <c r="M35845" t="s">
        <v>48</v>
      </c>
      <c r="N35845" t="s">
        <v>49</v>
      </c>
    </row>
    <row r="35846" spans="1:14" ht="15.6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7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ht="15.6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7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ht="15.6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7">
        <v>0.50777777777777777</v>
      </c>
      <c r="I35848">
        <v>16</v>
      </c>
      <c r="J35848">
        <v>16</v>
      </c>
      <c r="K35848" t="s">
        <v>173</v>
      </c>
      <c r="L35848" t="s">
        <v>19</v>
      </c>
      <c r="M35848" t="s">
        <v>62</v>
      </c>
      <c r="N35848" t="s">
        <v>63</v>
      </c>
    </row>
    <row r="35849" spans="1:14" ht="15.6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7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ht="15.6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7">
        <v>0.52432870370370377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ht="15.6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7">
        <v>0.5245023148148148</v>
      </c>
      <c r="I35851">
        <v>10.5</v>
      </c>
      <c r="J35851">
        <v>10.5</v>
      </c>
      <c r="K35851" t="s">
        <v>174</v>
      </c>
      <c r="L35851" t="s">
        <v>12</v>
      </c>
      <c r="M35851" t="s">
        <v>13</v>
      </c>
      <c r="N35851" t="s">
        <v>14</v>
      </c>
    </row>
    <row r="35852" spans="1:14" ht="15.6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7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ht="15.6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7">
        <v>0.5245023148148148</v>
      </c>
      <c r="I35853">
        <v>16.5</v>
      </c>
      <c r="J35853">
        <v>16.5</v>
      </c>
      <c r="K35853" t="s">
        <v>173</v>
      </c>
      <c r="L35853" t="s">
        <v>23</v>
      </c>
      <c r="M35853" t="s">
        <v>35</v>
      </c>
      <c r="N35853" t="s">
        <v>36</v>
      </c>
    </row>
    <row r="35854" spans="1:14" ht="15.6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7">
        <v>0.5245023148148148</v>
      </c>
      <c r="I35854">
        <v>12</v>
      </c>
      <c r="J35854">
        <v>12</v>
      </c>
      <c r="K35854" t="s">
        <v>174</v>
      </c>
      <c r="L35854" t="s">
        <v>12</v>
      </c>
      <c r="M35854" t="s">
        <v>41</v>
      </c>
      <c r="N35854" t="s">
        <v>42</v>
      </c>
    </row>
    <row r="35855" spans="1:14" ht="15.6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7">
        <v>0.53427083333333336</v>
      </c>
      <c r="I35855">
        <v>16.25</v>
      </c>
      <c r="J35855">
        <v>16.25</v>
      </c>
      <c r="K35855" t="s">
        <v>173</v>
      </c>
      <c r="L35855" t="s">
        <v>23</v>
      </c>
      <c r="M35855" t="s">
        <v>93</v>
      </c>
      <c r="N35855" t="s">
        <v>94</v>
      </c>
    </row>
    <row r="35856" spans="1:14" ht="15.6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7">
        <v>0.53427083333333336</v>
      </c>
      <c r="I35856">
        <v>12.5</v>
      </c>
      <c r="J35856">
        <v>12.5</v>
      </c>
      <c r="K35856" t="s">
        <v>174</v>
      </c>
      <c r="L35856" t="s">
        <v>23</v>
      </c>
      <c r="M35856" t="s">
        <v>103</v>
      </c>
      <c r="N35856" t="s">
        <v>104</v>
      </c>
    </row>
    <row r="35857" spans="1:14" ht="15.6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7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ht="15.6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7">
        <v>0.53427083333333336</v>
      </c>
      <c r="I35858">
        <v>16.5</v>
      </c>
      <c r="J35858">
        <v>16.5</v>
      </c>
      <c r="K35858" t="s">
        <v>173</v>
      </c>
      <c r="L35858" t="s">
        <v>19</v>
      </c>
      <c r="M35858" t="s">
        <v>59</v>
      </c>
      <c r="N35858" t="s">
        <v>60</v>
      </c>
    </row>
    <row r="35859" spans="1:14" ht="15.6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7">
        <v>0.53427083333333336</v>
      </c>
      <c r="I35859">
        <v>25.5</v>
      </c>
      <c r="J35859">
        <v>25.5</v>
      </c>
      <c r="K35859" t="s">
        <v>171</v>
      </c>
      <c r="L35859" t="s">
        <v>12</v>
      </c>
      <c r="M35859" t="s">
        <v>41</v>
      </c>
      <c r="N35859" t="s">
        <v>42</v>
      </c>
    </row>
    <row r="35860" spans="1:14" ht="15.6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7">
        <v>0.53984953703703698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ht="15.6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7">
        <v>0.53984953703703698</v>
      </c>
      <c r="I35861">
        <v>10.5</v>
      </c>
      <c r="J35861">
        <v>10.5</v>
      </c>
      <c r="K35861" t="s">
        <v>174</v>
      </c>
      <c r="L35861" t="s">
        <v>12</v>
      </c>
      <c r="M35861" t="s">
        <v>13</v>
      </c>
      <c r="N35861" t="s">
        <v>14</v>
      </c>
    </row>
    <row r="35862" spans="1:14" ht="15.6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7">
        <v>0.53984953703703698</v>
      </c>
      <c r="I35862">
        <v>25.5</v>
      </c>
      <c r="J35862">
        <v>25.5</v>
      </c>
      <c r="K35862" t="s">
        <v>171</v>
      </c>
      <c r="L35862" t="s">
        <v>12</v>
      </c>
      <c r="M35862" t="s">
        <v>41</v>
      </c>
      <c r="N35862" t="s">
        <v>42</v>
      </c>
    </row>
    <row r="35863" spans="1:14" ht="15.6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7">
        <v>0.54202546296296295</v>
      </c>
      <c r="I35863">
        <v>12</v>
      </c>
      <c r="J35863">
        <v>12</v>
      </c>
      <c r="K35863" t="s">
        <v>174</v>
      </c>
      <c r="L35863" t="s">
        <v>12</v>
      </c>
      <c r="M35863" t="s">
        <v>81</v>
      </c>
      <c r="N35863" t="s">
        <v>82</v>
      </c>
    </row>
    <row r="35864" spans="1:14" ht="15.6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7">
        <v>0.54202546296296295</v>
      </c>
      <c r="I35864">
        <v>16.5</v>
      </c>
      <c r="J35864">
        <v>16.5</v>
      </c>
      <c r="K35864" t="s">
        <v>173</v>
      </c>
      <c r="L35864" t="s">
        <v>23</v>
      </c>
      <c r="M35864" t="s">
        <v>44</v>
      </c>
      <c r="N35864" t="s">
        <v>45</v>
      </c>
    </row>
    <row r="35865" spans="1:14" ht="15.6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7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ht="15.6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7">
        <v>0.54450231481481481</v>
      </c>
      <c r="I35866">
        <v>11</v>
      </c>
      <c r="J35866">
        <v>11</v>
      </c>
      <c r="K35866" t="s">
        <v>174</v>
      </c>
      <c r="L35866" t="s">
        <v>12</v>
      </c>
      <c r="M35866" t="s">
        <v>126</v>
      </c>
      <c r="N35866" t="s">
        <v>127</v>
      </c>
    </row>
    <row r="35867" spans="1:14" ht="15.6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7">
        <v>0.55253472222222222</v>
      </c>
      <c r="I35867">
        <v>12</v>
      </c>
      <c r="J35867">
        <v>12</v>
      </c>
      <c r="K35867" t="s">
        <v>174</v>
      </c>
      <c r="L35867" t="s">
        <v>12</v>
      </c>
      <c r="M35867" t="s">
        <v>16</v>
      </c>
      <c r="N35867" t="s">
        <v>17</v>
      </c>
    </row>
    <row r="35868" spans="1:14" ht="15.6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7">
        <v>0.55253472222222222</v>
      </c>
      <c r="I35868">
        <v>11</v>
      </c>
      <c r="J35868">
        <v>11</v>
      </c>
      <c r="K35868" t="s">
        <v>174</v>
      </c>
      <c r="L35868" t="s">
        <v>12</v>
      </c>
      <c r="M35868" t="s">
        <v>126</v>
      </c>
      <c r="N35868" t="s">
        <v>127</v>
      </c>
    </row>
    <row r="35869" spans="1:14" ht="15.6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7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ht="15.6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7">
        <v>0.55253472222222222</v>
      </c>
      <c r="I35870">
        <v>12.5</v>
      </c>
      <c r="J35870">
        <v>12.5</v>
      </c>
      <c r="K35870" t="s">
        <v>173</v>
      </c>
      <c r="L35870" t="s">
        <v>12</v>
      </c>
      <c r="M35870" t="s">
        <v>74</v>
      </c>
      <c r="N35870" t="s">
        <v>75</v>
      </c>
    </row>
    <row r="35871" spans="1:14" ht="15.6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7">
        <v>0.55423611111111104</v>
      </c>
      <c r="I35871">
        <v>16.75</v>
      </c>
      <c r="J35871">
        <v>16.75</v>
      </c>
      <c r="K35871" t="s">
        <v>173</v>
      </c>
      <c r="L35871" t="s">
        <v>30</v>
      </c>
      <c r="M35871" t="s">
        <v>38</v>
      </c>
      <c r="N35871" t="s">
        <v>39</v>
      </c>
    </row>
    <row r="35872" spans="1:14" ht="15.6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7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ht="15.6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7">
        <v>0.58237268518518526</v>
      </c>
      <c r="I35873">
        <v>16.75</v>
      </c>
      <c r="J35873">
        <v>16.75</v>
      </c>
      <c r="K35873" t="s">
        <v>173</v>
      </c>
      <c r="L35873" t="s">
        <v>30</v>
      </c>
      <c r="M35873" t="s">
        <v>70</v>
      </c>
      <c r="N35873" t="s">
        <v>71</v>
      </c>
    </row>
    <row r="35874" spans="1:14" ht="15.6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7">
        <v>0.58237268518518526</v>
      </c>
      <c r="I35874">
        <v>12</v>
      </c>
      <c r="J35874">
        <v>24</v>
      </c>
      <c r="K35874" t="s">
        <v>174</v>
      </c>
      <c r="L35874" t="s">
        <v>19</v>
      </c>
      <c r="M35874" t="s">
        <v>48</v>
      </c>
      <c r="N35874" t="s">
        <v>49</v>
      </c>
    </row>
    <row r="35875" spans="1:14" ht="15.6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7">
        <v>0.58237268518518526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ht="15.6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7">
        <v>0.58237268518518526</v>
      </c>
      <c r="I35876">
        <v>12</v>
      </c>
      <c r="J35876">
        <v>12</v>
      </c>
      <c r="K35876" t="s">
        <v>174</v>
      </c>
      <c r="L35876" t="s">
        <v>12</v>
      </c>
      <c r="M35876" t="s">
        <v>90</v>
      </c>
      <c r="N35876" t="s">
        <v>91</v>
      </c>
    </row>
    <row r="35877" spans="1:14" ht="15.6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7">
        <v>0.58237268518518526</v>
      </c>
      <c r="I35877">
        <v>12.5</v>
      </c>
      <c r="J35877">
        <v>25</v>
      </c>
      <c r="K35877" t="s">
        <v>173</v>
      </c>
      <c r="L35877" t="s">
        <v>12</v>
      </c>
      <c r="M35877" t="s">
        <v>74</v>
      </c>
      <c r="N35877" t="s">
        <v>75</v>
      </c>
    </row>
    <row r="35878" spans="1:14" ht="15.6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7">
        <v>0.58237268518518526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ht="15.6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7">
        <v>0.58237268518518526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ht="15.6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7">
        <v>0.58237268518518526</v>
      </c>
      <c r="I35880">
        <v>12.75</v>
      </c>
      <c r="J35880">
        <v>12.75</v>
      </c>
      <c r="K35880" t="s">
        <v>174</v>
      </c>
      <c r="L35880" t="s">
        <v>30</v>
      </c>
      <c r="M35880" t="s">
        <v>66</v>
      </c>
      <c r="N35880" t="s">
        <v>67</v>
      </c>
    </row>
    <row r="35881" spans="1:14" ht="15.6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7">
        <v>0.58237268518518526</v>
      </c>
      <c r="I35881">
        <v>16.5</v>
      </c>
      <c r="J35881">
        <v>16.5</v>
      </c>
      <c r="K35881" t="s">
        <v>173</v>
      </c>
      <c r="L35881" t="s">
        <v>23</v>
      </c>
      <c r="M35881" t="s">
        <v>56</v>
      </c>
      <c r="N35881" t="s">
        <v>57</v>
      </c>
    </row>
    <row r="35882" spans="1:14" ht="15.6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7">
        <v>0.58237268518518526</v>
      </c>
      <c r="I35882">
        <v>16</v>
      </c>
      <c r="J35882">
        <v>16</v>
      </c>
      <c r="K35882" t="s">
        <v>173</v>
      </c>
      <c r="L35882" t="s">
        <v>19</v>
      </c>
      <c r="M35882" t="s">
        <v>106</v>
      </c>
      <c r="N35882" t="s">
        <v>107</v>
      </c>
    </row>
    <row r="35883" spans="1:14" ht="15.6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7">
        <v>0.58237268518518526</v>
      </c>
      <c r="I35883">
        <v>12</v>
      </c>
      <c r="J35883">
        <v>12</v>
      </c>
      <c r="K35883" t="s">
        <v>174</v>
      </c>
      <c r="L35883" t="s">
        <v>19</v>
      </c>
      <c r="M35883" t="s">
        <v>106</v>
      </c>
      <c r="N35883" t="s">
        <v>107</v>
      </c>
    </row>
    <row r="35884" spans="1:14" ht="15.6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7">
        <v>0.58237268518518526</v>
      </c>
      <c r="I35884">
        <v>16</v>
      </c>
      <c r="J35884">
        <v>16</v>
      </c>
      <c r="K35884" t="s">
        <v>173</v>
      </c>
      <c r="L35884" t="s">
        <v>12</v>
      </c>
      <c r="M35884" t="s">
        <v>41</v>
      </c>
      <c r="N35884" t="s">
        <v>42</v>
      </c>
    </row>
    <row r="35885" spans="1:14" ht="15.6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7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ht="15.6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7">
        <v>0.58664351851851848</v>
      </c>
      <c r="I35886">
        <v>11</v>
      </c>
      <c r="J35886">
        <v>11</v>
      </c>
      <c r="K35886" t="s">
        <v>174</v>
      </c>
      <c r="L35886" t="s">
        <v>12</v>
      </c>
      <c r="M35886" t="s">
        <v>126</v>
      </c>
      <c r="N35886" t="s">
        <v>127</v>
      </c>
    </row>
    <row r="35887" spans="1:14" ht="15.6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7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ht="15.6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7">
        <v>0.59289351851851857</v>
      </c>
      <c r="I35888">
        <v>12</v>
      </c>
      <c r="J35888">
        <v>12</v>
      </c>
      <c r="K35888" t="s">
        <v>174</v>
      </c>
      <c r="L35888" t="s">
        <v>12</v>
      </c>
      <c r="M35888" t="s">
        <v>81</v>
      </c>
      <c r="N35888" t="s">
        <v>82</v>
      </c>
    </row>
    <row r="35889" spans="1:14" ht="15.6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7">
        <v>0.59475694444444438</v>
      </c>
      <c r="I35889">
        <v>16.75</v>
      </c>
      <c r="J35889">
        <v>16.75</v>
      </c>
      <c r="K35889" t="s">
        <v>173</v>
      </c>
      <c r="L35889" t="s">
        <v>30</v>
      </c>
      <c r="M35889" t="s">
        <v>70</v>
      </c>
      <c r="N35889" t="s">
        <v>71</v>
      </c>
    </row>
    <row r="35890" spans="1:14" ht="15.6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7">
        <v>0.59931712962962969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ht="15.6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7">
        <v>0.61841435185185178</v>
      </c>
      <c r="I35891">
        <v>12</v>
      </c>
      <c r="J35891">
        <v>12</v>
      </c>
      <c r="K35891" t="s">
        <v>174</v>
      </c>
      <c r="L35891" t="s">
        <v>19</v>
      </c>
      <c r="M35891" t="s">
        <v>48</v>
      </c>
      <c r="N35891" t="s">
        <v>49</v>
      </c>
    </row>
    <row r="35892" spans="1:14" ht="15.6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7">
        <v>0.61841435185185178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ht="15.6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7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ht="15.6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7">
        <v>0.64285879629629628</v>
      </c>
      <c r="I35894">
        <v>10.5</v>
      </c>
      <c r="J35894">
        <v>10.5</v>
      </c>
      <c r="K35894" t="s">
        <v>174</v>
      </c>
      <c r="L35894" t="s">
        <v>12</v>
      </c>
      <c r="M35894" t="s">
        <v>13</v>
      </c>
      <c r="N35894" t="s">
        <v>14</v>
      </c>
    </row>
    <row r="35895" spans="1:14" ht="15.6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7">
        <v>0.64285879629629628</v>
      </c>
      <c r="I35895">
        <v>16.5</v>
      </c>
      <c r="J35895">
        <v>16.5</v>
      </c>
      <c r="K35895" t="s">
        <v>173</v>
      </c>
      <c r="L35895" t="s">
        <v>23</v>
      </c>
      <c r="M35895" t="s">
        <v>35</v>
      </c>
      <c r="N35895" t="s">
        <v>36</v>
      </c>
    </row>
    <row r="35896" spans="1:14" ht="15.6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7">
        <v>0.6473726851851852</v>
      </c>
      <c r="I35896">
        <v>16.75</v>
      </c>
      <c r="J35896">
        <v>33.5</v>
      </c>
      <c r="K35896" t="s">
        <v>173</v>
      </c>
      <c r="L35896" t="s">
        <v>30</v>
      </c>
      <c r="M35896" t="s">
        <v>120</v>
      </c>
      <c r="N35896" t="s">
        <v>121</v>
      </c>
    </row>
    <row r="35897" spans="1:14" ht="15.6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7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ht="15.6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7">
        <v>0.6473726851851852</v>
      </c>
      <c r="I35898">
        <v>16</v>
      </c>
      <c r="J35898">
        <v>16</v>
      </c>
      <c r="K35898" t="s">
        <v>173</v>
      </c>
      <c r="L35898" t="s">
        <v>19</v>
      </c>
      <c r="M35898" t="s">
        <v>62</v>
      </c>
      <c r="N35898" t="s">
        <v>63</v>
      </c>
    </row>
    <row r="35899" spans="1:14" ht="15.6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7">
        <v>0.67258101851851848</v>
      </c>
      <c r="I35899">
        <v>16.75</v>
      </c>
      <c r="J35899">
        <v>16.75</v>
      </c>
      <c r="K35899" t="s">
        <v>173</v>
      </c>
      <c r="L35899" t="s">
        <v>30</v>
      </c>
      <c r="M35899" t="s">
        <v>38</v>
      </c>
      <c r="N35899" t="s">
        <v>39</v>
      </c>
    </row>
    <row r="35900" spans="1:14" ht="15.6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7">
        <v>0.67258101851851848</v>
      </c>
      <c r="I35900">
        <v>16.5</v>
      </c>
      <c r="J35900">
        <v>16.5</v>
      </c>
      <c r="K35900" t="s">
        <v>173</v>
      </c>
      <c r="L35900" t="s">
        <v>23</v>
      </c>
      <c r="M35900" t="s">
        <v>84</v>
      </c>
      <c r="N35900" t="s">
        <v>85</v>
      </c>
    </row>
    <row r="35901" spans="1:14" ht="15.6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7">
        <v>0.67258101851851848</v>
      </c>
      <c r="I35901">
        <v>12.5</v>
      </c>
      <c r="J35901">
        <v>12.5</v>
      </c>
      <c r="K35901" t="s">
        <v>174</v>
      </c>
      <c r="L35901" t="s">
        <v>23</v>
      </c>
      <c r="M35901" t="s">
        <v>44</v>
      </c>
      <c r="N35901" t="s">
        <v>45</v>
      </c>
    </row>
    <row r="35902" spans="1:14" ht="15.6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7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ht="15.6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7">
        <v>0.67561342592592588</v>
      </c>
      <c r="I35903">
        <v>12.5</v>
      </c>
      <c r="J35903">
        <v>12.5</v>
      </c>
      <c r="K35903" t="s">
        <v>174</v>
      </c>
      <c r="L35903" t="s">
        <v>23</v>
      </c>
      <c r="M35903" t="s">
        <v>35</v>
      </c>
      <c r="N35903" t="s">
        <v>36</v>
      </c>
    </row>
    <row r="35904" spans="1:14" ht="15.6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7">
        <v>0.67561342592592588</v>
      </c>
      <c r="I35904">
        <v>16</v>
      </c>
      <c r="J35904">
        <v>16</v>
      </c>
      <c r="K35904" t="s">
        <v>173</v>
      </c>
      <c r="L35904" t="s">
        <v>12</v>
      </c>
      <c r="M35904" t="s">
        <v>41</v>
      </c>
      <c r="N35904" t="s">
        <v>42</v>
      </c>
    </row>
    <row r="35905" spans="1:14" ht="15.6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7">
        <v>0.67912037037037043</v>
      </c>
      <c r="I35905">
        <v>12</v>
      </c>
      <c r="J35905">
        <v>12</v>
      </c>
      <c r="K35905" t="s">
        <v>174</v>
      </c>
      <c r="L35905" t="s">
        <v>12</v>
      </c>
      <c r="M35905" t="s">
        <v>90</v>
      </c>
      <c r="N35905" t="s">
        <v>91</v>
      </c>
    </row>
    <row r="35906" spans="1:14" ht="15.6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7">
        <v>0.67912037037037043</v>
      </c>
      <c r="I35906">
        <v>16.25</v>
      </c>
      <c r="J35906">
        <v>16.25</v>
      </c>
      <c r="K35906" t="s">
        <v>173</v>
      </c>
      <c r="L35906" t="s">
        <v>23</v>
      </c>
      <c r="M35906" t="s">
        <v>110</v>
      </c>
      <c r="N35906" t="s">
        <v>111</v>
      </c>
    </row>
    <row r="35907" spans="1:14" ht="15.6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7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ht="15.6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7">
        <v>0.68144675925925924</v>
      </c>
      <c r="I35908">
        <v>12.25</v>
      </c>
      <c r="J35908">
        <v>12.25</v>
      </c>
      <c r="K35908" t="s">
        <v>174</v>
      </c>
      <c r="L35908" t="s">
        <v>23</v>
      </c>
      <c r="M35908" t="s">
        <v>110</v>
      </c>
      <c r="N35908" t="s">
        <v>111</v>
      </c>
    </row>
    <row r="35909" spans="1:14" ht="15.6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7">
        <v>0.68246527777777777</v>
      </c>
      <c r="I35909">
        <v>16.75</v>
      </c>
      <c r="J35909">
        <v>16.75</v>
      </c>
      <c r="K35909" t="s">
        <v>173</v>
      </c>
      <c r="L35909" t="s">
        <v>19</v>
      </c>
      <c r="M35909" t="s">
        <v>97</v>
      </c>
      <c r="N35909" t="s">
        <v>98</v>
      </c>
    </row>
    <row r="35910" spans="1:14" ht="15.6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7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ht="15.6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7">
        <v>0.68246527777777777</v>
      </c>
      <c r="I35911">
        <v>12.25</v>
      </c>
      <c r="J35911">
        <v>12.25</v>
      </c>
      <c r="K35911" t="s">
        <v>174</v>
      </c>
      <c r="L35911" t="s">
        <v>23</v>
      </c>
      <c r="M35911" t="s">
        <v>110</v>
      </c>
      <c r="N35911" t="s">
        <v>111</v>
      </c>
    </row>
    <row r="35912" spans="1:14" ht="15.6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7">
        <v>0.68246527777777777</v>
      </c>
      <c r="I35912">
        <v>16</v>
      </c>
      <c r="J35912">
        <v>16</v>
      </c>
      <c r="K35912" t="s">
        <v>173</v>
      </c>
      <c r="L35912" t="s">
        <v>12</v>
      </c>
      <c r="M35912" t="s">
        <v>41</v>
      </c>
      <c r="N35912" t="s">
        <v>42</v>
      </c>
    </row>
    <row r="35913" spans="1:14" ht="15.6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7">
        <v>0.68964120370370363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ht="15.6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7">
        <v>0.68964120370370363</v>
      </c>
      <c r="I35914">
        <v>12.75</v>
      </c>
      <c r="J35914">
        <v>12.75</v>
      </c>
      <c r="K35914" t="s">
        <v>174</v>
      </c>
      <c r="L35914" t="s">
        <v>30</v>
      </c>
      <c r="M35914" t="s">
        <v>31</v>
      </c>
      <c r="N35914" t="s">
        <v>32</v>
      </c>
    </row>
    <row r="35915" spans="1:14" ht="15.6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7">
        <v>0.69863425925925926</v>
      </c>
      <c r="I35915">
        <v>16.75</v>
      </c>
      <c r="J35915">
        <v>16.75</v>
      </c>
      <c r="K35915" t="s">
        <v>173</v>
      </c>
      <c r="L35915" t="s">
        <v>19</v>
      </c>
      <c r="M35915" t="s">
        <v>97</v>
      </c>
      <c r="N35915" t="s">
        <v>98</v>
      </c>
    </row>
    <row r="35916" spans="1:14" ht="15.6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7">
        <v>0.69863425925925926</v>
      </c>
      <c r="I35916">
        <v>12.75</v>
      </c>
      <c r="J35916">
        <v>12.75</v>
      </c>
      <c r="K35916" t="s">
        <v>174</v>
      </c>
      <c r="L35916" t="s">
        <v>30</v>
      </c>
      <c r="M35916" t="s">
        <v>31</v>
      </c>
      <c r="N35916" t="s">
        <v>32</v>
      </c>
    </row>
    <row r="35917" spans="1:14" ht="15.6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7">
        <v>0.69906250000000003</v>
      </c>
      <c r="I35917">
        <v>16.5</v>
      </c>
      <c r="J35917">
        <v>16.5</v>
      </c>
      <c r="K35917" t="s">
        <v>173</v>
      </c>
      <c r="L35917" t="s">
        <v>23</v>
      </c>
      <c r="M35917" t="s">
        <v>56</v>
      </c>
      <c r="N35917" t="s">
        <v>57</v>
      </c>
    </row>
    <row r="35918" spans="1:14" ht="15.6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7">
        <v>0.69906250000000003</v>
      </c>
      <c r="I35918">
        <v>12.5</v>
      </c>
      <c r="J35918">
        <v>12.5</v>
      </c>
      <c r="K35918" t="s">
        <v>174</v>
      </c>
      <c r="L35918" t="s">
        <v>23</v>
      </c>
      <c r="M35918" t="s">
        <v>44</v>
      </c>
      <c r="N35918" t="s">
        <v>45</v>
      </c>
    </row>
    <row r="35919" spans="1:14" ht="15.6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7">
        <v>0.69959490740740737</v>
      </c>
      <c r="I35919">
        <v>12.75</v>
      </c>
      <c r="J35919">
        <v>12.75</v>
      </c>
      <c r="K35919" t="s">
        <v>174</v>
      </c>
      <c r="L35919" t="s">
        <v>30</v>
      </c>
      <c r="M35919" t="s">
        <v>70</v>
      </c>
      <c r="N35919" t="s">
        <v>71</v>
      </c>
    </row>
    <row r="35920" spans="1:14" ht="15.6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7">
        <v>0.70274305555555561</v>
      </c>
      <c r="I35920">
        <v>12</v>
      </c>
      <c r="J35920">
        <v>12</v>
      </c>
      <c r="K35920" t="s">
        <v>174</v>
      </c>
      <c r="L35920" t="s">
        <v>12</v>
      </c>
      <c r="M35920" t="s">
        <v>16</v>
      </c>
      <c r="N35920" t="s">
        <v>17</v>
      </c>
    </row>
    <row r="35921" spans="1:14" ht="15.6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7">
        <v>0.70274305555555561</v>
      </c>
      <c r="I35921">
        <v>17.95</v>
      </c>
      <c r="J35921">
        <v>17.95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ht="15.6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7">
        <v>0.70274305555555561</v>
      </c>
      <c r="I35922">
        <v>16.5</v>
      </c>
      <c r="J35922">
        <v>16.5</v>
      </c>
      <c r="K35922" t="s">
        <v>173</v>
      </c>
      <c r="L35922" t="s">
        <v>19</v>
      </c>
      <c r="M35922" t="s">
        <v>59</v>
      </c>
      <c r="N35922" t="s">
        <v>60</v>
      </c>
    </row>
    <row r="35923" spans="1:14" ht="15.6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7">
        <v>0.70274305555555561</v>
      </c>
      <c r="I35923">
        <v>16</v>
      </c>
      <c r="J35923">
        <v>16</v>
      </c>
      <c r="K35923" t="s">
        <v>173</v>
      </c>
      <c r="L35923" t="s">
        <v>12</v>
      </c>
      <c r="M35923" t="s">
        <v>41</v>
      </c>
      <c r="N35923" t="s">
        <v>42</v>
      </c>
    </row>
    <row r="35924" spans="1:14" ht="15.6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7">
        <v>0.70804398148148151</v>
      </c>
      <c r="I35924">
        <v>12.5</v>
      </c>
      <c r="J35924">
        <v>12.5</v>
      </c>
      <c r="K35924" t="s">
        <v>174</v>
      </c>
      <c r="L35924" t="s">
        <v>23</v>
      </c>
      <c r="M35924" t="s">
        <v>84</v>
      </c>
      <c r="N35924" t="s">
        <v>85</v>
      </c>
    </row>
    <row r="35925" spans="1:14" ht="15.6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7">
        <v>0.7512847222222222</v>
      </c>
      <c r="I35925">
        <v>12</v>
      </c>
      <c r="J35925">
        <v>12</v>
      </c>
      <c r="K35925" t="s">
        <v>174</v>
      </c>
      <c r="L35925" t="s">
        <v>19</v>
      </c>
      <c r="M35925" t="s">
        <v>48</v>
      </c>
      <c r="N35925" t="s">
        <v>49</v>
      </c>
    </row>
    <row r="35926" spans="1:14" ht="15.6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7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ht="15.6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7">
        <v>0.75894675925925925</v>
      </c>
      <c r="I35927">
        <v>16.75</v>
      </c>
      <c r="J35927">
        <v>16.75</v>
      </c>
      <c r="K35927" t="s">
        <v>173</v>
      </c>
      <c r="L35927" t="s">
        <v>30</v>
      </c>
      <c r="M35927" t="s">
        <v>70</v>
      </c>
      <c r="N35927" t="s">
        <v>71</v>
      </c>
    </row>
    <row r="35928" spans="1:14" ht="15.6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7">
        <v>0.75894675925925925</v>
      </c>
      <c r="I35928">
        <v>16</v>
      </c>
      <c r="J35928">
        <v>16</v>
      </c>
      <c r="K35928" t="s">
        <v>173</v>
      </c>
      <c r="L35928" t="s">
        <v>19</v>
      </c>
      <c r="M35928" t="s">
        <v>27</v>
      </c>
      <c r="N35928" t="s">
        <v>28</v>
      </c>
    </row>
    <row r="35929" spans="1:14" ht="15.6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7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ht="15.6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7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ht="15.6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7">
        <v>0.7596180555555555</v>
      </c>
      <c r="I35931">
        <v>16.5</v>
      </c>
      <c r="J35931">
        <v>16.5</v>
      </c>
      <c r="K35931" t="s">
        <v>173</v>
      </c>
      <c r="L35931" t="s">
        <v>23</v>
      </c>
      <c r="M35931" t="s">
        <v>35</v>
      </c>
      <c r="N35931" t="s">
        <v>36</v>
      </c>
    </row>
    <row r="35932" spans="1:14" ht="15.6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7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ht="15.6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7">
        <v>0.7596180555555555</v>
      </c>
      <c r="I35933">
        <v>16</v>
      </c>
      <c r="J35933">
        <v>16</v>
      </c>
      <c r="K35933" t="s">
        <v>173</v>
      </c>
      <c r="L35933" t="s">
        <v>19</v>
      </c>
      <c r="M35933" t="s">
        <v>106</v>
      </c>
      <c r="N35933" t="s">
        <v>107</v>
      </c>
    </row>
    <row r="35934" spans="1:14" ht="15.6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7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ht="15.6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7">
        <v>0.78055555555555556</v>
      </c>
      <c r="I35935">
        <v>16</v>
      </c>
      <c r="J35935">
        <v>16</v>
      </c>
      <c r="K35935" t="s">
        <v>173</v>
      </c>
      <c r="L35935" t="s">
        <v>19</v>
      </c>
      <c r="M35935" t="s">
        <v>100</v>
      </c>
      <c r="N35935" t="s">
        <v>101</v>
      </c>
    </row>
    <row r="35936" spans="1:14" ht="15.6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7">
        <v>0.7820717592592592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ht="15.6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7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ht="15.6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7">
        <v>0.79649305555555561</v>
      </c>
      <c r="I35938">
        <v>16.25</v>
      </c>
      <c r="J35938">
        <v>16.25</v>
      </c>
      <c r="K35938" t="s">
        <v>173</v>
      </c>
      <c r="L35938" t="s">
        <v>23</v>
      </c>
      <c r="M35938" t="s">
        <v>93</v>
      </c>
      <c r="N35938" t="s">
        <v>94</v>
      </c>
    </row>
    <row r="35939" spans="1:14" ht="15.6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7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ht="15.6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7">
        <v>0.80869212962962955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ht="15.6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7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ht="15.6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7">
        <v>0.81128472222222225</v>
      </c>
      <c r="I35942">
        <v>12.5</v>
      </c>
      <c r="J35942">
        <v>12.5</v>
      </c>
      <c r="K35942" t="s">
        <v>174</v>
      </c>
      <c r="L35942" t="s">
        <v>23</v>
      </c>
      <c r="M35942" t="s">
        <v>24</v>
      </c>
      <c r="N35942" t="s">
        <v>25</v>
      </c>
    </row>
    <row r="35943" spans="1:14" ht="15.6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7">
        <v>0.81128472222222225</v>
      </c>
      <c r="I35943">
        <v>16.5</v>
      </c>
      <c r="J35943">
        <v>16.5</v>
      </c>
      <c r="K35943" t="s">
        <v>173</v>
      </c>
      <c r="L35943" t="s">
        <v>23</v>
      </c>
      <c r="M35943" t="s">
        <v>84</v>
      </c>
      <c r="N35943" t="s">
        <v>85</v>
      </c>
    </row>
    <row r="35944" spans="1:14" ht="15.6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7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ht="15.6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7">
        <v>0.81135416666666671</v>
      </c>
      <c r="I35945">
        <v>12.25</v>
      </c>
      <c r="J35945">
        <v>12.25</v>
      </c>
      <c r="K35945" t="s">
        <v>174</v>
      </c>
      <c r="L35945" t="s">
        <v>23</v>
      </c>
      <c r="M35945" t="s">
        <v>93</v>
      </c>
      <c r="N35945" t="s">
        <v>94</v>
      </c>
    </row>
    <row r="35946" spans="1:14" ht="15.6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7">
        <v>0.82762731481481477</v>
      </c>
      <c r="I35946">
        <v>16.75</v>
      </c>
      <c r="J35946">
        <v>16.75</v>
      </c>
      <c r="K35946" t="s">
        <v>173</v>
      </c>
      <c r="L35946" t="s">
        <v>30</v>
      </c>
      <c r="M35946" t="s">
        <v>70</v>
      </c>
      <c r="N35946" t="s">
        <v>71</v>
      </c>
    </row>
    <row r="35947" spans="1:14" ht="15.6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7">
        <v>0.82762731481481477</v>
      </c>
      <c r="I35947">
        <v>12.75</v>
      </c>
      <c r="J35947">
        <v>12.75</v>
      </c>
      <c r="K35947" t="s">
        <v>174</v>
      </c>
      <c r="L35947" t="s">
        <v>30</v>
      </c>
      <c r="M35947" t="s">
        <v>70</v>
      </c>
      <c r="N35947" t="s">
        <v>71</v>
      </c>
    </row>
    <row r="35948" spans="1:14" ht="15.6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7">
        <v>0.83726851851851858</v>
      </c>
      <c r="I35948">
        <v>12.75</v>
      </c>
      <c r="J35948">
        <v>12.75</v>
      </c>
      <c r="K35948" t="s">
        <v>174</v>
      </c>
      <c r="L35948" t="s">
        <v>30</v>
      </c>
      <c r="M35948" t="s">
        <v>38</v>
      </c>
      <c r="N35948" t="s">
        <v>39</v>
      </c>
    </row>
    <row r="35949" spans="1:14" ht="15.6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7">
        <v>0.83726851851851858</v>
      </c>
      <c r="I35949">
        <v>16</v>
      </c>
      <c r="J35949">
        <v>16</v>
      </c>
      <c r="K35949" t="s">
        <v>173</v>
      </c>
      <c r="L35949" t="s">
        <v>12</v>
      </c>
      <c r="M35949" t="s">
        <v>90</v>
      </c>
      <c r="N35949" t="s">
        <v>91</v>
      </c>
    </row>
    <row r="35950" spans="1:14" ht="15.6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7">
        <v>0.84672453703703709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ht="15.6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7">
        <v>0.84672453703703709</v>
      </c>
      <c r="I35951">
        <v>12</v>
      </c>
      <c r="J35951">
        <v>12</v>
      </c>
      <c r="K35951" t="s">
        <v>174</v>
      </c>
      <c r="L35951" t="s">
        <v>12</v>
      </c>
      <c r="M35951" t="s">
        <v>90</v>
      </c>
      <c r="N35951" t="s">
        <v>91</v>
      </c>
    </row>
    <row r="35952" spans="1:14" ht="15.6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7">
        <v>0.85168981481481476</v>
      </c>
      <c r="I35952">
        <v>16.75</v>
      </c>
      <c r="J35952">
        <v>16.75</v>
      </c>
      <c r="K35952" t="s">
        <v>173</v>
      </c>
      <c r="L35952" t="s">
        <v>30</v>
      </c>
      <c r="M35952" t="s">
        <v>120</v>
      </c>
      <c r="N35952" t="s">
        <v>121</v>
      </c>
    </row>
    <row r="35953" spans="1:14" ht="15.6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7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ht="15.6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7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ht="15.6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7">
        <v>0.85168981481481476</v>
      </c>
      <c r="I35955">
        <v>35.950000000000003</v>
      </c>
      <c r="J35955">
        <v>35.950000000000003</v>
      </c>
      <c r="K35955" t="s">
        <v>172</v>
      </c>
      <c r="L35955" t="s">
        <v>12</v>
      </c>
      <c r="M35955" t="s">
        <v>41</v>
      </c>
      <c r="N35955" t="s">
        <v>42</v>
      </c>
    </row>
    <row r="35956" spans="1:14" ht="15.6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7">
        <v>0.85621527777777784</v>
      </c>
      <c r="I35956">
        <v>12.5</v>
      </c>
      <c r="J35956">
        <v>12.5</v>
      </c>
      <c r="K35956" t="s">
        <v>174</v>
      </c>
      <c r="L35956" t="s">
        <v>23</v>
      </c>
      <c r="M35956" t="s">
        <v>44</v>
      </c>
      <c r="N35956" t="s">
        <v>45</v>
      </c>
    </row>
    <row r="35957" spans="1:14" ht="15.6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7">
        <v>0.86618055555555562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ht="15.6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7">
        <v>0.86618055555555562</v>
      </c>
      <c r="I35958">
        <v>16.5</v>
      </c>
      <c r="J35958">
        <v>16.5</v>
      </c>
      <c r="K35958" t="s">
        <v>173</v>
      </c>
      <c r="L35958" t="s">
        <v>23</v>
      </c>
      <c r="M35958" t="s">
        <v>56</v>
      </c>
      <c r="N35958" t="s">
        <v>57</v>
      </c>
    </row>
    <row r="35959" spans="1:14" ht="15.6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7">
        <v>0.86618055555555562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ht="15.6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7">
        <v>0.87462962962962953</v>
      </c>
      <c r="I35960">
        <v>16.5</v>
      </c>
      <c r="J35960">
        <v>16.5</v>
      </c>
      <c r="K35960" t="s">
        <v>173</v>
      </c>
      <c r="L35960" t="s">
        <v>23</v>
      </c>
      <c r="M35960" t="s">
        <v>84</v>
      </c>
      <c r="N35960" t="s">
        <v>85</v>
      </c>
    </row>
    <row r="35961" spans="1:14" ht="15.6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7">
        <v>0.87741898148148145</v>
      </c>
      <c r="I35961">
        <v>10.5</v>
      </c>
      <c r="J35961">
        <v>10.5</v>
      </c>
      <c r="K35961" t="s">
        <v>174</v>
      </c>
      <c r="L35961" t="s">
        <v>12</v>
      </c>
      <c r="M35961" t="s">
        <v>13</v>
      </c>
      <c r="N35961" t="s">
        <v>14</v>
      </c>
    </row>
    <row r="35962" spans="1:14" ht="15.6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7">
        <v>0.87928240740740737</v>
      </c>
      <c r="I35962">
        <v>16</v>
      </c>
      <c r="J35962">
        <v>16</v>
      </c>
      <c r="K35962" t="s">
        <v>173</v>
      </c>
      <c r="L35962" t="s">
        <v>12</v>
      </c>
      <c r="M35962" t="s">
        <v>16</v>
      </c>
      <c r="N35962" t="s">
        <v>17</v>
      </c>
    </row>
    <row r="35963" spans="1:14" ht="15.6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7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ht="15.6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7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ht="15.6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7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ht="15.6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7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ht="15.6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7">
        <v>0.88605324074074077</v>
      </c>
      <c r="I35967">
        <v>12.5</v>
      </c>
      <c r="J35967">
        <v>12.5</v>
      </c>
      <c r="K35967" t="s">
        <v>173</v>
      </c>
      <c r="L35967" t="s">
        <v>12</v>
      </c>
      <c r="M35967" t="s">
        <v>74</v>
      </c>
      <c r="N35967" t="s">
        <v>75</v>
      </c>
    </row>
    <row r="35968" spans="1:14" ht="15.6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7">
        <v>0.88605324074074077</v>
      </c>
      <c r="I35968">
        <v>12.75</v>
      </c>
      <c r="J35968">
        <v>12.75</v>
      </c>
      <c r="K35968" t="s">
        <v>174</v>
      </c>
      <c r="L35968" t="s">
        <v>30</v>
      </c>
      <c r="M35968" t="s">
        <v>66</v>
      </c>
      <c r="N35968" t="s">
        <v>67</v>
      </c>
    </row>
    <row r="35969" spans="1:14" ht="15.6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7">
        <v>0.47118055555555555</v>
      </c>
      <c r="I35969">
        <v>16.5</v>
      </c>
      <c r="J35969">
        <v>16.5</v>
      </c>
      <c r="K35969" t="s">
        <v>173</v>
      </c>
      <c r="L35969" t="s">
        <v>23</v>
      </c>
      <c r="M35969" t="s">
        <v>84</v>
      </c>
      <c r="N35969" t="s">
        <v>85</v>
      </c>
    </row>
    <row r="35970" spans="1:14" ht="15.6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7">
        <v>0.47118055555555555</v>
      </c>
      <c r="I35970">
        <v>12.75</v>
      </c>
      <c r="J35970">
        <v>12.75</v>
      </c>
      <c r="K35970" t="s">
        <v>174</v>
      </c>
      <c r="L35970" t="s">
        <v>30</v>
      </c>
      <c r="M35970" t="s">
        <v>66</v>
      </c>
      <c r="N35970" t="s">
        <v>67</v>
      </c>
    </row>
    <row r="35971" spans="1:14" ht="15.6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7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ht="15.6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7">
        <v>0.47503472222222221</v>
      </c>
      <c r="I35972">
        <v>16.75</v>
      </c>
      <c r="J35972">
        <v>16.75</v>
      </c>
      <c r="K35972" t="s">
        <v>173</v>
      </c>
      <c r="L35972" t="s">
        <v>30</v>
      </c>
      <c r="M35972" t="s">
        <v>70</v>
      </c>
      <c r="N35972" t="s">
        <v>71</v>
      </c>
    </row>
    <row r="35973" spans="1:14" ht="15.6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7">
        <v>0.48649305555555555</v>
      </c>
      <c r="I35973">
        <v>10.5</v>
      </c>
      <c r="J35973">
        <v>10.5</v>
      </c>
      <c r="K35973" t="s">
        <v>174</v>
      </c>
      <c r="L35973" t="s">
        <v>12</v>
      </c>
      <c r="M35973" t="s">
        <v>13</v>
      </c>
      <c r="N35973" t="s">
        <v>14</v>
      </c>
    </row>
    <row r="35974" spans="1:14" ht="15.6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7">
        <v>0.48749999999999999</v>
      </c>
      <c r="I35974">
        <v>12</v>
      </c>
      <c r="J35974">
        <v>12</v>
      </c>
      <c r="K35974" t="s">
        <v>174</v>
      </c>
      <c r="L35974" t="s">
        <v>12</v>
      </c>
      <c r="M35974" t="s">
        <v>81</v>
      </c>
      <c r="N35974" t="s">
        <v>82</v>
      </c>
    </row>
    <row r="35975" spans="1:14" ht="15.6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7">
        <v>0.4899074074074074</v>
      </c>
      <c r="I35975">
        <v>16.5</v>
      </c>
      <c r="J35975">
        <v>16.5</v>
      </c>
      <c r="K35975" t="s">
        <v>173</v>
      </c>
      <c r="L35975" t="s">
        <v>23</v>
      </c>
      <c r="M35975" t="s">
        <v>24</v>
      </c>
      <c r="N35975" t="s">
        <v>25</v>
      </c>
    </row>
    <row r="35976" spans="1:14" ht="15.6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7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ht="15.6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7">
        <v>0.49693287037037037</v>
      </c>
      <c r="I35977">
        <v>10.5</v>
      </c>
      <c r="J35977">
        <v>10.5</v>
      </c>
      <c r="K35977" t="s">
        <v>174</v>
      </c>
      <c r="L35977" t="s">
        <v>12</v>
      </c>
      <c r="M35977" t="s">
        <v>13</v>
      </c>
      <c r="N35977" t="s">
        <v>14</v>
      </c>
    </row>
    <row r="35978" spans="1:14" ht="15.6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7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ht="15.6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7">
        <v>0.49693287037037037</v>
      </c>
      <c r="I35979">
        <v>9.75</v>
      </c>
      <c r="J35979">
        <v>9.75</v>
      </c>
      <c r="K35979" t="s">
        <v>174</v>
      </c>
      <c r="L35979" t="s">
        <v>12</v>
      </c>
      <c r="M35979" t="s">
        <v>74</v>
      </c>
      <c r="N35979" t="s">
        <v>75</v>
      </c>
    </row>
    <row r="35980" spans="1:14" ht="15.6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7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ht="15.6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7">
        <v>0.50774305555555554</v>
      </c>
      <c r="I35981">
        <v>13.25</v>
      </c>
      <c r="J35981">
        <v>13.25</v>
      </c>
      <c r="K35981" t="s">
        <v>173</v>
      </c>
      <c r="L35981" t="s">
        <v>12</v>
      </c>
      <c r="M35981" t="s">
        <v>13</v>
      </c>
      <c r="N35981" t="s">
        <v>14</v>
      </c>
    </row>
    <row r="35982" spans="1:14" ht="15.6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7">
        <v>0.51283564814814808</v>
      </c>
      <c r="I35982">
        <v>12</v>
      </c>
      <c r="J35982">
        <v>12</v>
      </c>
      <c r="K35982" t="s">
        <v>174</v>
      </c>
      <c r="L35982" t="s">
        <v>12</v>
      </c>
      <c r="M35982" t="s">
        <v>81</v>
      </c>
      <c r="N35982" t="s">
        <v>82</v>
      </c>
    </row>
    <row r="35983" spans="1:14" ht="15.6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7">
        <v>0.51283564814814808</v>
      </c>
      <c r="I35983">
        <v>12</v>
      </c>
      <c r="J35983">
        <v>12</v>
      </c>
      <c r="K35983" t="s">
        <v>174</v>
      </c>
      <c r="L35983" t="s">
        <v>12</v>
      </c>
      <c r="M35983" t="s">
        <v>90</v>
      </c>
      <c r="N35983" t="s">
        <v>91</v>
      </c>
    </row>
    <row r="35984" spans="1:14" ht="15.6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7">
        <v>0.51715277777777779</v>
      </c>
      <c r="I35984">
        <v>12.75</v>
      </c>
      <c r="J35984">
        <v>12.75</v>
      </c>
      <c r="K35984" t="s">
        <v>174</v>
      </c>
      <c r="L35984" t="s">
        <v>30</v>
      </c>
      <c r="M35984" t="s">
        <v>78</v>
      </c>
      <c r="N35984" t="s">
        <v>79</v>
      </c>
    </row>
    <row r="35985" spans="1:14" ht="15.6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7">
        <v>0.51715277777777779</v>
      </c>
      <c r="I35985">
        <v>10.5</v>
      </c>
      <c r="J35985">
        <v>10.5</v>
      </c>
      <c r="K35985" t="s">
        <v>174</v>
      </c>
      <c r="L35985" t="s">
        <v>12</v>
      </c>
      <c r="M35985" t="s">
        <v>13</v>
      </c>
      <c r="N35985" t="s">
        <v>14</v>
      </c>
    </row>
    <row r="35986" spans="1:14" ht="15.6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7">
        <v>0.51715277777777779</v>
      </c>
      <c r="I35986">
        <v>12.5</v>
      </c>
      <c r="J35986">
        <v>12.5</v>
      </c>
      <c r="K35986" t="s">
        <v>173</v>
      </c>
      <c r="L35986" t="s">
        <v>12</v>
      </c>
      <c r="M35986" t="s">
        <v>74</v>
      </c>
      <c r="N35986" t="s">
        <v>75</v>
      </c>
    </row>
    <row r="35987" spans="1:14" ht="15.6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7">
        <v>0.51715277777777779</v>
      </c>
      <c r="I35987">
        <v>16.5</v>
      </c>
      <c r="J35987">
        <v>16.5</v>
      </c>
      <c r="K35987" t="s">
        <v>173</v>
      </c>
      <c r="L35987" t="s">
        <v>23</v>
      </c>
      <c r="M35987" t="s">
        <v>84</v>
      </c>
      <c r="N35987" t="s">
        <v>85</v>
      </c>
    </row>
    <row r="35988" spans="1:14" ht="15.6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7">
        <v>0.52097222222222228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ht="15.6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7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ht="15.6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7">
        <v>0.52916666666666667</v>
      </c>
      <c r="I35990">
        <v>16.25</v>
      </c>
      <c r="J35990">
        <v>16.25</v>
      </c>
      <c r="K35990" t="s">
        <v>173</v>
      </c>
      <c r="L35990" t="s">
        <v>23</v>
      </c>
      <c r="M35990" t="s">
        <v>93</v>
      </c>
      <c r="N35990" t="s">
        <v>94</v>
      </c>
    </row>
    <row r="35991" spans="1:14" ht="15.6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7">
        <v>0.52916666666666667</v>
      </c>
      <c r="I35991">
        <v>17.95</v>
      </c>
      <c r="J35991">
        <v>17.95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ht="15.6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7">
        <v>0.52916666666666667</v>
      </c>
      <c r="I35992">
        <v>12.5</v>
      </c>
      <c r="J35992">
        <v>12.5</v>
      </c>
      <c r="K35992" t="s">
        <v>174</v>
      </c>
      <c r="L35992" t="s">
        <v>19</v>
      </c>
      <c r="M35992" t="s">
        <v>59</v>
      </c>
      <c r="N35992" t="s">
        <v>60</v>
      </c>
    </row>
    <row r="35993" spans="1:14" ht="15.6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7">
        <v>0.52916666666666667</v>
      </c>
      <c r="I35993">
        <v>12.5</v>
      </c>
      <c r="J35993">
        <v>12.5</v>
      </c>
      <c r="K35993" t="s">
        <v>174</v>
      </c>
      <c r="L35993" t="s">
        <v>23</v>
      </c>
      <c r="M35993" t="s">
        <v>44</v>
      </c>
      <c r="N35993" t="s">
        <v>45</v>
      </c>
    </row>
    <row r="35994" spans="1:14" ht="15.6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7">
        <v>0.53949074074074077</v>
      </c>
      <c r="I35994">
        <v>12.75</v>
      </c>
      <c r="J35994">
        <v>12.75</v>
      </c>
      <c r="K35994" t="s">
        <v>174</v>
      </c>
      <c r="L35994" t="s">
        <v>30</v>
      </c>
      <c r="M35994" t="s">
        <v>38</v>
      </c>
      <c r="N35994" t="s">
        <v>39</v>
      </c>
    </row>
    <row r="35995" spans="1:14" ht="15.6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7">
        <v>0.53949074074074077</v>
      </c>
      <c r="I35995">
        <v>12</v>
      </c>
      <c r="J35995">
        <v>12</v>
      </c>
      <c r="K35995" t="s">
        <v>174</v>
      </c>
      <c r="L35995" t="s">
        <v>12</v>
      </c>
      <c r="M35995" t="s">
        <v>90</v>
      </c>
      <c r="N35995" t="s">
        <v>91</v>
      </c>
    </row>
    <row r="35996" spans="1:14" ht="15.6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7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ht="15.6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7">
        <v>0.55055555555555558</v>
      </c>
      <c r="I35997">
        <v>12</v>
      </c>
      <c r="J35997">
        <v>12</v>
      </c>
      <c r="K35997" t="s">
        <v>174</v>
      </c>
      <c r="L35997" t="s">
        <v>12</v>
      </c>
      <c r="M35997" t="s">
        <v>81</v>
      </c>
      <c r="N35997" t="s">
        <v>82</v>
      </c>
    </row>
    <row r="35998" spans="1:14" ht="15.6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7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ht="15.6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7">
        <v>0.55055555555555558</v>
      </c>
      <c r="I35999">
        <v>16.75</v>
      </c>
      <c r="J35999">
        <v>16.75</v>
      </c>
      <c r="K35999" t="s">
        <v>173</v>
      </c>
      <c r="L35999" t="s">
        <v>30</v>
      </c>
      <c r="M35999" t="s">
        <v>31</v>
      </c>
      <c r="N35999" t="s">
        <v>32</v>
      </c>
    </row>
    <row r="36000" spans="1:14" ht="15.6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7">
        <v>0.55471064814814819</v>
      </c>
      <c r="I36000">
        <v>16.5</v>
      </c>
      <c r="J36000">
        <v>16.5</v>
      </c>
      <c r="K36000" t="s">
        <v>173</v>
      </c>
      <c r="L36000" t="s">
        <v>19</v>
      </c>
      <c r="M36000" t="s">
        <v>59</v>
      </c>
      <c r="N36000" t="s">
        <v>60</v>
      </c>
    </row>
    <row r="36001" spans="1:14" ht="15.6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7">
        <v>0.56365740740740744</v>
      </c>
      <c r="I36001">
        <v>12</v>
      </c>
      <c r="J36001">
        <v>24</v>
      </c>
      <c r="K36001" t="s">
        <v>174</v>
      </c>
      <c r="L36001" t="s">
        <v>12</v>
      </c>
      <c r="M36001" t="s">
        <v>81</v>
      </c>
      <c r="N36001" t="s">
        <v>82</v>
      </c>
    </row>
    <row r="36002" spans="1:14" ht="15.6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7">
        <v>0.56365740740740744</v>
      </c>
      <c r="I36002">
        <v>12</v>
      </c>
      <c r="J36002">
        <v>36</v>
      </c>
      <c r="K36002" t="s">
        <v>174</v>
      </c>
      <c r="L36002" t="s">
        <v>12</v>
      </c>
      <c r="M36002" t="s">
        <v>16</v>
      </c>
      <c r="N36002" t="s">
        <v>17</v>
      </c>
    </row>
    <row r="36003" spans="1:14" ht="15.6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7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ht="15.6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7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ht="15.6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7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ht="15.6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7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ht="15.6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7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ht="15.6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7">
        <v>0.56365740740740744</v>
      </c>
      <c r="I36008">
        <v>16</v>
      </c>
      <c r="J36008">
        <v>16</v>
      </c>
      <c r="K36008" t="s">
        <v>173</v>
      </c>
      <c r="L36008" t="s">
        <v>12</v>
      </c>
      <c r="M36008" t="s">
        <v>41</v>
      </c>
      <c r="N36008" t="s">
        <v>42</v>
      </c>
    </row>
    <row r="36009" spans="1:14" ht="15.6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7">
        <v>0.58003472222222219</v>
      </c>
      <c r="I36009">
        <v>11</v>
      </c>
      <c r="J36009">
        <v>11</v>
      </c>
      <c r="K36009" t="s">
        <v>174</v>
      </c>
      <c r="L36009" t="s">
        <v>12</v>
      </c>
      <c r="M36009" t="s">
        <v>126</v>
      </c>
      <c r="N36009" t="s">
        <v>127</v>
      </c>
    </row>
    <row r="36010" spans="1:14" ht="15.6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7">
        <v>0.58243055555555556</v>
      </c>
      <c r="I36010">
        <v>12</v>
      </c>
      <c r="J36010">
        <v>12</v>
      </c>
      <c r="K36010" t="s">
        <v>174</v>
      </c>
      <c r="L36010" t="s">
        <v>12</v>
      </c>
      <c r="M36010" t="s">
        <v>81</v>
      </c>
      <c r="N36010" t="s">
        <v>82</v>
      </c>
    </row>
    <row r="36011" spans="1:14" ht="15.6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7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ht="15.6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7">
        <v>0.58250000000000002</v>
      </c>
      <c r="I36012">
        <v>12</v>
      </c>
      <c r="J36012">
        <v>12</v>
      </c>
      <c r="K36012" t="s">
        <v>174</v>
      </c>
      <c r="L36012" t="s">
        <v>12</v>
      </c>
      <c r="M36012" t="s">
        <v>81</v>
      </c>
      <c r="N36012" t="s">
        <v>82</v>
      </c>
    </row>
    <row r="36013" spans="1:14" ht="15.6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7">
        <v>0.58250000000000002</v>
      </c>
      <c r="I36013">
        <v>12</v>
      </c>
      <c r="J36013">
        <v>12</v>
      </c>
      <c r="K36013" t="s">
        <v>174</v>
      </c>
      <c r="L36013" t="s">
        <v>12</v>
      </c>
      <c r="M36013" t="s">
        <v>90</v>
      </c>
      <c r="N36013" t="s">
        <v>91</v>
      </c>
    </row>
    <row r="36014" spans="1:14" ht="15.6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7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ht="15.6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7">
        <v>0.58250000000000002</v>
      </c>
      <c r="I36015">
        <v>16.75</v>
      </c>
      <c r="J36015">
        <v>16.75</v>
      </c>
      <c r="K36015" t="s">
        <v>173</v>
      </c>
      <c r="L36015" t="s">
        <v>30</v>
      </c>
      <c r="M36015" t="s">
        <v>31</v>
      </c>
      <c r="N36015" t="s">
        <v>32</v>
      </c>
    </row>
    <row r="36016" spans="1:14" ht="15.6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7">
        <v>0.63484953703703706</v>
      </c>
      <c r="I36016">
        <v>12</v>
      </c>
      <c r="J36016">
        <v>12</v>
      </c>
      <c r="K36016" t="s">
        <v>174</v>
      </c>
      <c r="L36016" t="s">
        <v>12</v>
      </c>
      <c r="M36016" t="s">
        <v>81</v>
      </c>
      <c r="N36016" t="s">
        <v>82</v>
      </c>
    </row>
    <row r="36017" spans="1:14" ht="15.6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7">
        <v>0.63484953703703706</v>
      </c>
      <c r="I36017">
        <v>12</v>
      </c>
      <c r="J36017">
        <v>12</v>
      </c>
      <c r="K36017" t="s">
        <v>174</v>
      </c>
      <c r="L36017" t="s">
        <v>19</v>
      </c>
      <c r="M36017" t="s">
        <v>27</v>
      </c>
      <c r="N36017" t="s">
        <v>28</v>
      </c>
    </row>
    <row r="36018" spans="1:14" ht="15.6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7">
        <v>0.63664351851851853</v>
      </c>
      <c r="I36018">
        <v>10.5</v>
      </c>
      <c r="J36018">
        <v>10.5</v>
      </c>
      <c r="K36018" t="s">
        <v>174</v>
      </c>
      <c r="L36018" t="s">
        <v>12</v>
      </c>
      <c r="M36018" t="s">
        <v>13</v>
      </c>
      <c r="N36018" t="s">
        <v>14</v>
      </c>
    </row>
    <row r="36019" spans="1:14" ht="15.6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7">
        <v>0.63664351851851853</v>
      </c>
      <c r="I36019">
        <v>12.75</v>
      </c>
      <c r="J36019">
        <v>12.75</v>
      </c>
      <c r="K36019" t="s">
        <v>174</v>
      </c>
      <c r="L36019" t="s">
        <v>19</v>
      </c>
      <c r="M36019" t="s">
        <v>97</v>
      </c>
      <c r="N36019" t="s">
        <v>98</v>
      </c>
    </row>
    <row r="36020" spans="1:14" ht="15.6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7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ht="15.6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7">
        <v>0.63701388888888888</v>
      </c>
      <c r="I36021">
        <v>16</v>
      </c>
      <c r="J36021">
        <v>16</v>
      </c>
      <c r="K36021" t="s">
        <v>173</v>
      </c>
      <c r="L36021" t="s">
        <v>12</v>
      </c>
      <c r="M36021" t="s">
        <v>51</v>
      </c>
      <c r="N36021" t="s">
        <v>52</v>
      </c>
    </row>
    <row r="36022" spans="1:14" ht="15.6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7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ht="15.6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7">
        <v>0.63920138888888889</v>
      </c>
      <c r="I36023">
        <v>16</v>
      </c>
      <c r="J36023">
        <v>16</v>
      </c>
      <c r="K36023" t="s">
        <v>173</v>
      </c>
      <c r="L36023" t="s">
        <v>12</v>
      </c>
      <c r="M36023" t="s">
        <v>16</v>
      </c>
      <c r="N36023" t="s">
        <v>17</v>
      </c>
    </row>
    <row r="36024" spans="1:14" ht="15.6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7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ht="15.6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7">
        <v>0.66740740740740734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ht="15.6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7">
        <v>0.66740740740740734</v>
      </c>
      <c r="I36026">
        <v>12.75</v>
      </c>
      <c r="J36026">
        <v>12.75</v>
      </c>
      <c r="K36026" t="s">
        <v>174</v>
      </c>
      <c r="L36026" t="s">
        <v>30</v>
      </c>
      <c r="M36026" t="s">
        <v>70</v>
      </c>
      <c r="N36026" t="s">
        <v>71</v>
      </c>
    </row>
    <row r="36027" spans="1:14" ht="15.6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7">
        <v>0.66899305555555555</v>
      </c>
      <c r="I36027">
        <v>16.75</v>
      </c>
      <c r="J36027">
        <v>16.75</v>
      </c>
      <c r="K36027" t="s">
        <v>173</v>
      </c>
      <c r="L36027" t="s">
        <v>30</v>
      </c>
      <c r="M36027" t="s">
        <v>120</v>
      </c>
      <c r="N36027" t="s">
        <v>121</v>
      </c>
    </row>
    <row r="36028" spans="1:14" ht="15.6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7">
        <v>0.66899305555555555</v>
      </c>
      <c r="I36028">
        <v>16</v>
      </c>
      <c r="J36028">
        <v>16</v>
      </c>
      <c r="K36028" t="s">
        <v>173</v>
      </c>
      <c r="L36028" t="s">
        <v>19</v>
      </c>
      <c r="M36028" t="s">
        <v>100</v>
      </c>
      <c r="N36028" t="s">
        <v>101</v>
      </c>
    </row>
    <row r="36029" spans="1:14" ht="15.6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7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ht="15.6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7">
        <v>0.67525462962962957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ht="15.6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7">
        <v>0.67525462962962957</v>
      </c>
      <c r="I36031">
        <v>16.5</v>
      </c>
      <c r="J36031">
        <v>16.5</v>
      </c>
      <c r="K36031" t="s">
        <v>173</v>
      </c>
      <c r="L36031" t="s">
        <v>23</v>
      </c>
      <c r="M36031" t="s">
        <v>35</v>
      </c>
      <c r="N36031" t="s">
        <v>36</v>
      </c>
    </row>
    <row r="36032" spans="1:14" ht="15.6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7">
        <v>0.67525462962962957</v>
      </c>
      <c r="I36032">
        <v>16.25</v>
      </c>
      <c r="J36032">
        <v>16.25</v>
      </c>
      <c r="K36032" t="s">
        <v>173</v>
      </c>
      <c r="L36032" t="s">
        <v>23</v>
      </c>
      <c r="M36032" t="s">
        <v>110</v>
      </c>
      <c r="N36032" t="s">
        <v>111</v>
      </c>
    </row>
    <row r="36033" spans="1:14" ht="15.6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7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ht="15.6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7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ht="15.6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7">
        <v>0.6900115740740741</v>
      </c>
      <c r="I36035">
        <v>16.25</v>
      </c>
      <c r="J36035">
        <v>16.25</v>
      </c>
      <c r="K36035" t="s">
        <v>173</v>
      </c>
      <c r="L36035" t="s">
        <v>23</v>
      </c>
      <c r="M36035" t="s">
        <v>110</v>
      </c>
      <c r="N36035" t="s">
        <v>111</v>
      </c>
    </row>
    <row r="36036" spans="1:14" ht="15.6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7">
        <v>0.6900115740740741</v>
      </c>
      <c r="I36036">
        <v>12.75</v>
      </c>
      <c r="J36036">
        <v>12.75</v>
      </c>
      <c r="K36036" t="s">
        <v>174</v>
      </c>
      <c r="L36036" t="s">
        <v>30</v>
      </c>
      <c r="M36036" t="s">
        <v>66</v>
      </c>
      <c r="N36036" t="s">
        <v>67</v>
      </c>
    </row>
    <row r="36037" spans="1:14" ht="15.6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7">
        <v>0.69024305555555554</v>
      </c>
      <c r="I36037">
        <v>12</v>
      </c>
      <c r="J36037">
        <v>12</v>
      </c>
      <c r="K36037" t="s">
        <v>174</v>
      </c>
      <c r="L36037" t="s">
        <v>19</v>
      </c>
      <c r="M36037" t="s">
        <v>48</v>
      </c>
      <c r="N36037" t="s">
        <v>49</v>
      </c>
    </row>
    <row r="36038" spans="1:14" ht="15.6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7">
        <v>0.69092592592592583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ht="15.6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7">
        <v>0.69092592592592583</v>
      </c>
      <c r="I36039">
        <v>35.950000000000003</v>
      </c>
      <c r="J36039">
        <v>35.950000000000003</v>
      </c>
      <c r="K36039" t="s">
        <v>172</v>
      </c>
      <c r="L36039" t="s">
        <v>12</v>
      </c>
      <c r="M36039" t="s">
        <v>41</v>
      </c>
      <c r="N36039" t="s">
        <v>42</v>
      </c>
    </row>
    <row r="36040" spans="1:14" ht="15.6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7">
        <v>0.69464120370370364</v>
      </c>
      <c r="I36040">
        <v>12</v>
      </c>
      <c r="J36040">
        <v>12</v>
      </c>
      <c r="K36040" t="s">
        <v>174</v>
      </c>
      <c r="L36040" t="s">
        <v>12</v>
      </c>
      <c r="M36040" t="s">
        <v>90</v>
      </c>
      <c r="N36040" t="s">
        <v>91</v>
      </c>
    </row>
    <row r="36041" spans="1:14" ht="15.6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7">
        <v>0.69464120370370364</v>
      </c>
      <c r="I36041">
        <v>12.5</v>
      </c>
      <c r="J36041">
        <v>12.5</v>
      </c>
      <c r="K36041" t="s">
        <v>174</v>
      </c>
      <c r="L36041" t="s">
        <v>23</v>
      </c>
      <c r="M36041" t="s">
        <v>44</v>
      </c>
      <c r="N36041" t="s">
        <v>45</v>
      </c>
    </row>
    <row r="36042" spans="1:14" ht="15.6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7">
        <v>0.70561342592592602</v>
      </c>
      <c r="I36042">
        <v>16</v>
      </c>
      <c r="J36042">
        <v>16</v>
      </c>
      <c r="K36042" t="s">
        <v>173</v>
      </c>
      <c r="L36042" t="s">
        <v>12</v>
      </c>
      <c r="M36042" t="s">
        <v>16</v>
      </c>
      <c r="N36042" t="s">
        <v>17</v>
      </c>
    </row>
    <row r="36043" spans="1:14" ht="15.6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7">
        <v>0.70581018518518512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ht="15.6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7">
        <v>0.70581018518518512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ht="15.6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7">
        <v>0.70581018518518512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ht="15.6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7">
        <v>0.70581018518518512</v>
      </c>
      <c r="I36046">
        <v>12.25</v>
      </c>
      <c r="J36046">
        <v>12.25</v>
      </c>
      <c r="K36046" t="s">
        <v>174</v>
      </c>
      <c r="L36046" t="s">
        <v>23</v>
      </c>
      <c r="M36046" t="s">
        <v>110</v>
      </c>
      <c r="N36046" t="s">
        <v>111</v>
      </c>
    </row>
    <row r="36047" spans="1:14" ht="15.6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7">
        <v>0.72040509259259267</v>
      </c>
      <c r="I36047">
        <v>12</v>
      </c>
      <c r="J36047">
        <v>12</v>
      </c>
      <c r="K36047" t="s">
        <v>174</v>
      </c>
      <c r="L36047" t="s">
        <v>19</v>
      </c>
      <c r="M36047" t="s">
        <v>106</v>
      </c>
      <c r="N36047" t="s">
        <v>107</v>
      </c>
    </row>
    <row r="36048" spans="1:14" ht="15.6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7">
        <v>0.72040509259259267</v>
      </c>
      <c r="I36048">
        <v>25.5</v>
      </c>
      <c r="J36048">
        <v>25.5</v>
      </c>
      <c r="K36048" t="s">
        <v>171</v>
      </c>
      <c r="L36048" t="s">
        <v>12</v>
      </c>
      <c r="M36048" t="s">
        <v>41</v>
      </c>
      <c r="N36048" t="s">
        <v>42</v>
      </c>
    </row>
    <row r="36049" spans="1:14" ht="15.6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7">
        <v>0.72313657407407417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ht="15.6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7">
        <v>0.7254976851851852</v>
      </c>
      <c r="I36050">
        <v>11</v>
      </c>
      <c r="J36050">
        <v>11</v>
      </c>
      <c r="K36050" t="s">
        <v>174</v>
      </c>
      <c r="L36050" t="s">
        <v>12</v>
      </c>
      <c r="M36050" t="s">
        <v>126</v>
      </c>
      <c r="N36050" t="s">
        <v>127</v>
      </c>
    </row>
    <row r="36051" spans="1:14" ht="15.6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7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ht="15.6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7">
        <v>0.7313425925925926</v>
      </c>
      <c r="I36052">
        <v>12</v>
      </c>
      <c r="J36052">
        <v>12</v>
      </c>
      <c r="K36052" t="s">
        <v>174</v>
      </c>
      <c r="L36052" t="s">
        <v>19</v>
      </c>
      <c r="M36052" t="s">
        <v>106</v>
      </c>
      <c r="N36052" t="s">
        <v>107</v>
      </c>
    </row>
    <row r="36053" spans="1:14" ht="15.6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7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ht="15.6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7">
        <v>0.73471064814814813</v>
      </c>
      <c r="I36054">
        <v>10.5</v>
      </c>
      <c r="J36054">
        <v>10.5</v>
      </c>
      <c r="K36054" t="s">
        <v>174</v>
      </c>
      <c r="L36054" t="s">
        <v>12</v>
      </c>
      <c r="M36054" t="s">
        <v>13</v>
      </c>
      <c r="N36054" t="s">
        <v>14</v>
      </c>
    </row>
    <row r="36055" spans="1:14" ht="15.6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7">
        <v>0.73471064814814813</v>
      </c>
      <c r="I36055">
        <v>12</v>
      </c>
      <c r="J36055">
        <v>12</v>
      </c>
      <c r="K36055" t="s">
        <v>174</v>
      </c>
      <c r="L36055" t="s">
        <v>12</v>
      </c>
      <c r="M36055" t="s">
        <v>90</v>
      </c>
      <c r="N36055" t="s">
        <v>91</v>
      </c>
    </row>
    <row r="36056" spans="1:14" ht="15.6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7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ht="15.6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7">
        <v>0.74987268518518524</v>
      </c>
      <c r="I36057">
        <v>13.25</v>
      </c>
      <c r="J36057">
        <v>13.25</v>
      </c>
      <c r="K36057" t="s">
        <v>173</v>
      </c>
      <c r="L36057" t="s">
        <v>12</v>
      </c>
      <c r="M36057" t="s">
        <v>13</v>
      </c>
      <c r="N36057" t="s">
        <v>14</v>
      </c>
    </row>
    <row r="36058" spans="1:14" ht="15.6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7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ht="15.6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7">
        <v>0.74987268518518524</v>
      </c>
      <c r="I36059">
        <v>12.5</v>
      </c>
      <c r="J36059">
        <v>12.5</v>
      </c>
      <c r="K36059" t="s">
        <v>174</v>
      </c>
      <c r="L36059" t="s">
        <v>23</v>
      </c>
      <c r="M36059" t="s">
        <v>44</v>
      </c>
      <c r="N36059" t="s">
        <v>45</v>
      </c>
    </row>
    <row r="36060" spans="1:14" ht="15.6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7">
        <v>0.74987268518518524</v>
      </c>
      <c r="I36060">
        <v>12.75</v>
      </c>
      <c r="J36060">
        <v>12.75</v>
      </c>
      <c r="K36060" t="s">
        <v>174</v>
      </c>
      <c r="L36060" t="s">
        <v>30</v>
      </c>
      <c r="M36060" t="s">
        <v>31</v>
      </c>
      <c r="N36060" t="s">
        <v>32</v>
      </c>
    </row>
    <row r="36061" spans="1:14" ht="15.6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7">
        <v>0.75081018518518527</v>
      </c>
      <c r="I36061">
        <v>16</v>
      </c>
      <c r="J36061">
        <v>16</v>
      </c>
      <c r="K36061" t="s">
        <v>173</v>
      </c>
      <c r="L36061" t="s">
        <v>12</v>
      </c>
      <c r="M36061" t="s">
        <v>16</v>
      </c>
      <c r="N36061" t="s">
        <v>17</v>
      </c>
    </row>
    <row r="36062" spans="1:14" ht="15.6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7">
        <v>0.76462962962962966</v>
      </c>
      <c r="I36062">
        <v>16</v>
      </c>
      <c r="J36062">
        <v>16</v>
      </c>
      <c r="K36062" t="s">
        <v>173</v>
      </c>
      <c r="L36062" t="s">
        <v>12</v>
      </c>
      <c r="M36062" t="s">
        <v>16</v>
      </c>
      <c r="N36062" t="s">
        <v>17</v>
      </c>
    </row>
    <row r="36063" spans="1:14" ht="15.6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7">
        <v>0.76482638888888888</v>
      </c>
      <c r="I36063">
        <v>16</v>
      </c>
      <c r="J36063">
        <v>16</v>
      </c>
      <c r="K36063" t="s">
        <v>173</v>
      </c>
      <c r="L36063" t="s">
        <v>19</v>
      </c>
      <c r="M36063" t="s">
        <v>100</v>
      </c>
      <c r="N36063" t="s">
        <v>101</v>
      </c>
    </row>
    <row r="36064" spans="1:14" ht="15.6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7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ht="15.6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7">
        <v>0.77863425925925922</v>
      </c>
      <c r="I36065">
        <v>12.75</v>
      </c>
      <c r="J36065">
        <v>12.75</v>
      </c>
      <c r="K36065" t="s">
        <v>174</v>
      </c>
      <c r="L36065" t="s">
        <v>19</v>
      </c>
      <c r="M36065" t="s">
        <v>97</v>
      </c>
      <c r="N36065" t="s">
        <v>98</v>
      </c>
    </row>
    <row r="36066" spans="1:14" ht="15.6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7">
        <v>0.77863425925925922</v>
      </c>
      <c r="I36066">
        <v>12</v>
      </c>
      <c r="J36066">
        <v>12</v>
      </c>
      <c r="K36066" t="s">
        <v>174</v>
      </c>
      <c r="L36066" t="s">
        <v>12</v>
      </c>
      <c r="M36066" t="s">
        <v>41</v>
      </c>
      <c r="N36066" t="s">
        <v>42</v>
      </c>
    </row>
    <row r="36067" spans="1:14" ht="15.6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7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ht="15.6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7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ht="15.6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7">
        <v>0.78724537037037035</v>
      </c>
      <c r="I36069">
        <v>12.5</v>
      </c>
      <c r="J36069">
        <v>12.5</v>
      </c>
      <c r="K36069" t="s">
        <v>173</v>
      </c>
      <c r="L36069" t="s">
        <v>12</v>
      </c>
      <c r="M36069" t="s">
        <v>74</v>
      </c>
      <c r="N36069" t="s">
        <v>75</v>
      </c>
    </row>
    <row r="36070" spans="1:14" ht="15.6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7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ht="15.6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7">
        <v>0.8041666666666667</v>
      </c>
      <c r="I36071">
        <v>12</v>
      </c>
      <c r="J36071">
        <v>12</v>
      </c>
      <c r="K36071" t="s">
        <v>174</v>
      </c>
      <c r="L36071" t="s">
        <v>12</v>
      </c>
      <c r="M36071" t="s">
        <v>81</v>
      </c>
      <c r="N36071" t="s">
        <v>82</v>
      </c>
    </row>
    <row r="36072" spans="1:14" ht="15.6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7">
        <v>0.8041666666666667</v>
      </c>
      <c r="I36072">
        <v>16</v>
      </c>
      <c r="J36072">
        <v>16</v>
      </c>
      <c r="K36072" t="s">
        <v>173</v>
      </c>
      <c r="L36072" t="s">
        <v>12</v>
      </c>
      <c r="M36072" t="s">
        <v>90</v>
      </c>
      <c r="N36072" t="s">
        <v>91</v>
      </c>
    </row>
    <row r="36073" spans="1:14" ht="15.6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7">
        <v>0.8041666666666667</v>
      </c>
      <c r="I36073">
        <v>12.5</v>
      </c>
      <c r="J36073">
        <v>12.5</v>
      </c>
      <c r="K36073" t="s">
        <v>174</v>
      </c>
      <c r="L36073" t="s">
        <v>23</v>
      </c>
      <c r="M36073" t="s">
        <v>44</v>
      </c>
      <c r="N36073" t="s">
        <v>45</v>
      </c>
    </row>
    <row r="36074" spans="1:14" ht="15.6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7">
        <v>0.81401620370370376</v>
      </c>
      <c r="I36074">
        <v>16.75</v>
      </c>
      <c r="J36074">
        <v>16.75</v>
      </c>
      <c r="K36074" t="s">
        <v>173</v>
      </c>
      <c r="L36074" t="s">
        <v>30</v>
      </c>
      <c r="M36074" t="s">
        <v>70</v>
      </c>
      <c r="N36074" t="s">
        <v>71</v>
      </c>
    </row>
    <row r="36075" spans="1:14" ht="15.6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7">
        <v>0.81401620370370376</v>
      </c>
      <c r="I36075">
        <v>12.75</v>
      </c>
      <c r="J36075">
        <v>12.75</v>
      </c>
      <c r="K36075" t="s">
        <v>174</v>
      </c>
      <c r="L36075" t="s">
        <v>30</v>
      </c>
      <c r="M36075" t="s">
        <v>70</v>
      </c>
      <c r="N36075" t="s">
        <v>71</v>
      </c>
    </row>
    <row r="36076" spans="1:14" ht="15.6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7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ht="15.6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7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ht="15.6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7">
        <v>0.81537037037037041</v>
      </c>
      <c r="I36078">
        <v>23.65</v>
      </c>
      <c r="J36078">
        <v>23.65</v>
      </c>
      <c r="K36078" t="s">
        <v>174</v>
      </c>
      <c r="L36078" t="s">
        <v>23</v>
      </c>
      <c r="M36078" t="s">
        <v>161</v>
      </c>
      <c r="N36078" t="s">
        <v>162</v>
      </c>
    </row>
    <row r="36079" spans="1:14" ht="15.6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7">
        <v>0.81537037037037041</v>
      </c>
      <c r="I36079">
        <v>16.25</v>
      </c>
      <c r="J36079">
        <v>16.25</v>
      </c>
      <c r="K36079" t="s">
        <v>173</v>
      </c>
      <c r="L36079" t="s">
        <v>23</v>
      </c>
      <c r="M36079" t="s">
        <v>110</v>
      </c>
      <c r="N36079" t="s">
        <v>111</v>
      </c>
    </row>
    <row r="36080" spans="1:14" ht="15.6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7">
        <v>0.81537037037037041</v>
      </c>
      <c r="I36080">
        <v>16</v>
      </c>
      <c r="J36080">
        <v>16</v>
      </c>
      <c r="K36080" t="s">
        <v>173</v>
      </c>
      <c r="L36080" t="s">
        <v>19</v>
      </c>
      <c r="M36080" t="s">
        <v>62</v>
      </c>
      <c r="N36080" t="s">
        <v>63</v>
      </c>
    </row>
    <row r="36081" spans="1:14" ht="15.6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7">
        <v>0.82438657407407412</v>
      </c>
      <c r="I36081">
        <v>16</v>
      </c>
      <c r="J36081">
        <v>16</v>
      </c>
      <c r="K36081" t="s">
        <v>173</v>
      </c>
      <c r="L36081" t="s">
        <v>19</v>
      </c>
      <c r="M36081" t="s">
        <v>62</v>
      </c>
      <c r="N36081" t="s">
        <v>63</v>
      </c>
    </row>
    <row r="36082" spans="1:14" ht="15.6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7">
        <v>0.82943287037037028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ht="15.6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7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ht="15.6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7">
        <v>0.83978009259259256</v>
      </c>
      <c r="I36084">
        <v>16.5</v>
      </c>
      <c r="J36084">
        <v>16.5</v>
      </c>
      <c r="K36084" t="s">
        <v>173</v>
      </c>
      <c r="L36084" t="s">
        <v>19</v>
      </c>
      <c r="M36084" t="s">
        <v>59</v>
      </c>
      <c r="N36084" t="s">
        <v>60</v>
      </c>
    </row>
    <row r="36085" spans="1:14" ht="15.6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7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ht="15.6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7">
        <v>0.86434027777777767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ht="15.6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7">
        <v>0.86491898148148139</v>
      </c>
      <c r="I36087">
        <v>9.75</v>
      </c>
      <c r="J36087">
        <v>9.75</v>
      </c>
      <c r="K36087" t="s">
        <v>174</v>
      </c>
      <c r="L36087" t="s">
        <v>12</v>
      </c>
      <c r="M36087" t="s">
        <v>74</v>
      </c>
      <c r="N36087" t="s">
        <v>75</v>
      </c>
    </row>
    <row r="36088" spans="1:14" ht="15.6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7">
        <v>0.88688657407407412</v>
      </c>
      <c r="I36088">
        <v>17.95</v>
      </c>
      <c r="J36088">
        <v>17.95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ht="15.6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7">
        <v>0.88688657407407412</v>
      </c>
      <c r="I36089">
        <v>16.5</v>
      </c>
      <c r="J36089">
        <v>16.5</v>
      </c>
      <c r="K36089" t="s">
        <v>173</v>
      </c>
      <c r="L36089" t="s">
        <v>23</v>
      </c>
      <c r="M36089" t="s">
        <v>24</v>
      </c>
      <c r="N36089" t="s">
        <v>25</v>
      </c>
    </row>
    <row r="36090" spans="1:14" ht="15.6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7">
        <v>0.88767361111111109</v>
      </c>
      <c r="I36090">
        <v>16.25</v>
      </c>
      <c r="J36090">
        <v>16.25</v>
      </c>
      <c r="K36090" t="s">
        <v>173</v>
      </c>
      <c r="L36090" t="s">
        <v>23</v>
      </c>
      <c r="M36090" t="s">
        <v>93</v>
      </c>
      <c r="N36090" t="s">
        <v>94</v>
      </c>
    </row>
    <row r="36091" spans="1:14" ht="15.6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7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ht="15.6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7">
        <v>0.91265046296296293</v>
      </c>
      <c r="I36092">
        <v>12</v>
      </c>
      <c r="J36092">
        <v>12</v>
      </c>
      <c r="K36092" t="s">
        <v>174</v>
      </c>
      <c r="L36092" t="s">
        <v>12</v>
      </c>
      <c r="M36092" t="s">
        <v>16</v>
      </c>
      <c r="N36092" t="s">
        <v>17</v>
      </c>
    </row>
    <row r="36093" spans="1:14" ht="15.6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7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ht="15.6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7">
        <v>0.91265046296296293</v>
      </c>
      <c r="I36094">
        <v>12.25</v>
      </c>
      <c r="J36094">
        <v>12.25</v>
      </c>
      <c r="K36094" t="s">
        <v>174</v>
      </c>
      <c r="L36094" t="s">
        <v>23</v>
      </c>
      <c r="M36094" t="s">
        <v>110</v>
      </c>
      <c r="N36094" t="s">
        <v>111</v>
      </c>
    </row>
    <row r="36095" spans="1:14" ht="15.6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7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ht="15.6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7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ht="15.6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7">
        <v>0.91895833333333332</v>
      </c>
      <c r="I36097">
        <v>16</v>
      </c>
      <c r="J36097">
        <v>16</v>
      </c>
      <c r="K36097" t="s">
        <v>173</v>
      </c>
      <c r="L36097" t="s">
        <v>12</v>
      </c>
      <c r="M36097" t="s">
        <v>16</v>
      </c>
      <c r="N36097" t="s">
        <v>17</v>
      </c>
    </row>
    <row r="36098" spans="1:14" ht="15.6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7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ht="15.6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7">
        <v>0.49359953703703702</v>
      </c>
      <c r="I36099">
        <v>16</v>
      </c>
      <c r="J36099">
        <v>16</v>
      </c>
      <c r="K36099" t="s">
        <v>173</v>
      </c>
      <c r="L36099" t="s">
        <v>19</v>
      </c>
      <c r="M36099" t="s">
        <v>106</v>
      </c>
      <c r="N36099" t="s">
        <v>107</v>
      </c>
    </row>
    <row r="36100" spans="1:14" ht="15.6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7">
        <v>0.5256481481481482</v>
      </c>
      <c r="I36100">
        <v>17.95</v>
      </c>
      <c r="J36100">
        <v>17.95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ht="15.6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7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ht="15.6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7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ht="15.6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7">
        <v>0.52822916666666664</v>
      </c>
      <c r="I36103">
        <v>16.75</v>
      </c>
      <c r="J36103">
        <v>16.75</v>
      </c>
      <c r="K36103" t="s">
        <v>173</v>
      </c>
      <c r="L36103" t="s">
        <v>30</v>
      </c>
      <c r="M36103" t="s">
        <v>70</v>
      </c>
      <c r="N36103" t="s">
        <v>71</v>
      </c>
    </row>
    <row r="36104" spans="1:14" ht="15.6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7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ht="15.6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7">
        <v>0.52822916666666664</v>
      </c>
      <c r="I36105">
        <v>12</v>
      </c>
      <c r="J36105">
        <v>12</v>
      </c>
      <c r="K36105" t="s">
        <v>174</v>
      </c>
      <c r="L36105" t="s">
        <v>19</v>
      </c>
      <c r="M36105" t="s">
        <v>48</v>
      </c>
      <c r="N36105" t="s">
        <v>49</v>
      </c>
    </row>
    <row r="36106" spans="1:14" ht="15.6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7">
        <v>0.52822916666666664</v>
      </c>
      <c r="I36106">
        <v>13.25</v>
      </c>
      <c r="J36106">
        <v>13.25</v>
      </c>
      <c r="K36106" t="s">
        <v>173</v>
      </c>
      <c r="L36106" t="s">
        <v>12</v>
      </c>
      <c r="M36106" t="s">
        <v>13</v>
      </c>
      <c r="N36106" t="s">
        <v>14</v>
      </c>
    </row>
    <row r="36107" spans="1:14" ht="15.6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7">
        <v>0.52822916666666664</v>
      </c>
      <c r="I36107">
        <v>16</v>
      </c>
      <c r="J36107">
        <v>16</v>
      </c>
      <c r="K36107" t="s">
        <v>173</v>
      </c>
      <c r="L36107" t="s">
        <v>12</v>
      </c>
      <c r="M36107" t="s">
        <v>51</v>
      </c>
      <c r="N36107" t="s">
        <v>52</v>
      </c>
    </row>
    <row r="36108" spans="1:14" ht="15.6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7">
        <v>0.52822916666666664</v>
      </c>
      <c r="I36108">
        <v>16.75</v>
      </c>
      <c r="J36108">
        <v>16.75</v>
      </c>
      <c r="K36108" t="s">
        <v>173</v>
      </c>
      <c r="L36108" t="s">
        <v>19</v>
      </c>
      <c r="M36108" t="s">
        <v>97</v>
      </c>
      <c r="N36108" t="s">
        <v>98</v>
      </c>
    </row>
    <row r="36109" spans="1:14" ht="15.6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7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ht="15.6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7">
        <v>0.52822916666666664</v>
      </c>
      <c r="I36110">
        <v>14.5</v>
      </c>
      <c r="J36110">
        <v>14.5</v>
      </c>
      <c r="K36110" t="s">
        <v>173</v>
      </c>
      <c r="L36110" t="s">
        <v>12</v>
      </c>
      <c r="M36110" t="s">
        <v>126</v>
      </c>
      <c r="N36110" t="s">
        <v>127</v>
      </c>
    </row>
    <row r="36111" spans="1:14" ht="15.6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7">
        <v>0.52822916666666664</v>
      </c>
      <c r="I36111">
        <v>11</v>
      </c>
      <c r="J36111">
        <v>11</v>
      </c>
      <c r="K36111" t="s">
        <v>174</v>
      </c>
      <c r="L36111" t="s">
        <v>12</v>
      </c>
      <c r="M36111" t="s">
        <v>126</v>
      </c>
      <c r="N36111" t="s">
        <v>127</v>
      </c>
    </row>
    <row r="36112" spans="1:14" ht="15.6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7">
        <v>0.52822916666666664</v>
      </c>
      <c r="I36112">
        <v>9.75</v>
      </c>
      <c r="J36112">
        <v>9.75</v>
      </c>
      <c r="K36112" t="s">
        <v>174</v>
      </c>
      <c r="L36112" t="s">
        <v>12</v>
      </c>
      <c r="M36112" t="s">
        <v>74</v>
      </c>
      <c r="N36112" t="s">
        <v>75</v>
      </c>
    </row>
    <row r="36113" spans="1:14" ht="15.6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7">
        <v>0.52822916666666664</v>
      </c>
      <c r="I36113">
        <v>16.75</v>
      </c>
      <c r="J36113">
        <v>33.5</v>
      </c>
      <c r="K36113" t="s">
        <v>173</v>
      </c>
      <c r="L36113" t="s">
        <v>30</v>
      </c>
      <c r="M36113" t="s">
        <v>66</v>
      </c>
      <c r="N36113" t="s">
        <v>67</v>
      </c>
    </row>
    <row r="36114" spans="1:14" ht="15.6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7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ht="15.6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7">
        <v>0.53206018518518516</v>
      </c>
      <c r="I36115">
        <v>12</v>
      </c>
      <c r="J36115">
        <v>12</v>
      </c>
      <c r="K36115" t="s">
        <v>174</v>
      </c>
      <c r="L36115" t="s">
        <v>12</v>
      </c>
      <c r="M36115" t="s">
        <v>81</v>
      </c>
      <c r="N36115" t="s">
        <v>82</v>
      </c>
    </row>
    <row r="36116" spans="1:14" ht="15.6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7">
        <v>0.53206018518518516</v>
      </c>
      <c r="I36116">
        <v>16.75</v>
      </c>
      <c r="J36116">
        <v>16.75</v>
      </c>
      <c r="K36116" t="s">
        <v>173</v>
      </c>
      <c r="L36116" t="s">
        <v>30</v>
      </c>
      <c r="M36116" t="s">
        <v>120</v>
      </c>
      <c r="N36116" t="s">
        <v>121</v>
      </c>
    </row>
    <row r="36117" spans="1:14" ht="15.6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7">
        <v>0.53206018518518516</v>
      </c>
      <c r="I36117">
        <v>16.75</v>
      </c>
      <c r="J36117">
        <v>16.75</v>
      </c>
      <c r="K36117" t="s">
        <v>173</v>
      </c>
      <c r="L36117" t="s">
        <v>30</v>
      </c>
      <c r="M36117" t="s">
        <v>78</v>
      </c>
      <c r="N36117" t="s">
        <v>79</v>
      </c>
    </row>
    <row r="36118" spans="1:14" ht="15.6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7">
        <v>0.53292824074074074</v>
      </c>
      <c r="I36118">
        <v>12</v>
      </c>
      <c r="J36118">
        <v>12</v>
      </c>
      <c r="K36118" t="s">
        <v>174</v>
      </c>
      <c r="L36118" t="s">
        <v>12</v>
      </c>
      <c r="M36118" t="s">
        <v>81</v>
      </c>
      <c r="N36118" t="s">
        <v>82</v>
      </c>
    </row>
    <row r="36119" spans="1:14" ht="15.6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7">
        <v>0.53973379629629636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ht="15.6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7">
        <v>0.56526620370370373</v>
      </c>
      <c r="I36120">
        <v>16</v>
      </c>
      <c r="J36120">
        <v>16</v>
      </c>
      <c r="K36120" t="s">
        <v>173</v>
      </c>
      <c r="L36120" t="s">
        <v>12</v>
      </c>
      <c r="M36120" t="s">
        <v>16</v>
      </c>
      <c r="N36120" t="s">
        <v>17</v>
      </c>
    </row>
    <row r="36121" spans="1:14" ht="15.6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7">
        <v>0.56526620370370373</v>
      </c>
      <c r="I36121">
        <v>16.5</v>
      </c>
      <c r="J36121">
        <v>16.5</v>
      </c>
      <c r="K36121" t="s">
        <v>173</v>
      </c>
      <c r="L36121" t="s">
        <v>23</v>
      </c>
      <c r="M36121" t="s">
        <v>24</v>
      </c>
      <c r="N36121" t="s">
        <v>25</v>
      </c>
    </row>
    <row r="36122" spans="1:14" ht="15.6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7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ht="15.6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7">
        <v>0.58534722222222224</v>
      </c>
      <c r="I36123">
        <v>10.5</v>
      </c>
      <c r="J36123">
        <v>10.5</v>
      </c>
      <c r="K36123" t="s">
        <v>174</v>
      </c>
      <c r="L36123" t="s">
        <v>12</v>
      </c>
      <c r="M36123" t="s">
        <v>13</v>
      </c>
      <c r="N36123" t="s">
        <v>14</v>
      </c>
    </row>
    <row r="36124" spans="1:14" ht="15.6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7">
        <v>0.58599537037037031</v>
      </c>
      <c r="I36124">
        <v>10.5</v>
      </c>
      <c r="J36124">
        <v>10.5</v>
      </c>
      <c r="K36124" t="s">
        <v>174</v>
      </c>
      <c r="L36124" t="s">
        <v>12</v>
      </c>
      <c r="M36124" t="s">
        <v>13</v>
      </c>
      <c r="N36124" t="s">
        <v>14</v>
      </c>
    </row>
    <row r="36125" spans="1:14" ht="15.6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7">
        <v>0.58599537037037031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ht="15.6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7">
        <v>0.58599537037037031</v>
      </c>
      <c r="I36126">
        <v>16</v>
      </c>
      <c r="J36126">
        <v>16</v>
      </c>
      <c r="K36126" t="s">
        <v>173</v>
      </c>
      <c r="L36126" t="s">
        <v>12</v>
      </c>
      <c r="M36126" t="s">
        <v>90</v>
      </c>
      <c r="N36126" t="s">
        <v>91</v>
      </c>
    </row>
    <row r="36127" spans="1:14" ht="15.6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7">
        <v>0.58599537037037031</v>
      </c>
      <c r="I36127">
        <v>12.5</v>
      </c>
      <c r="J36127">
        <v>12.5</v>
      </c>
      <c r="K36127" t="s">
        <v>174</v>
      </c>
      <c r="L36127" t="s">
        <v>23</v>
      </c>
      <c r="M36127" t="s">
        <v>103</v>
      </c>
      <c r="N36127" t="s">
        <v>104</v>
      </c>
    </row>
    <row r="36128" spans="1:14" ht="15.6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7">
        <v>0.58599537037037031</v>
      </c>
      <c r="I36128">
        <v>16.25</v>
      </c>
      <c r="J36128">
        <v>16.25</v>
      </c>
      <c r="K36128" t="s">
        <v>173</v>
      </c>
      <c r="L36128" t="s">
        <v>23</v>
      </c>
      <c r="M36128" t="s">
        <v>110</v>
      </c>
      <c r="N36128" t="s">
        <v>111</v>
      </c>
    </row>
    <row r="36129" spans="1:14" ht="15.6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7">
        <v>0.58599537037037031</v>
      </c>
      <c r="I36129">
        <v>12.25</v>
      </c>
      <c r="J36129">
        <v>12.25</v>
      </c>
      <c r="K36129" t="s">
        <v>174</v>
      </c>
      <c r="L36129" t="s">
        <v>23</v>
      </c>
      <c r="M36129" t="s">
        <v>110</v>
      </c>
      <c r="N36129" t="s">
        <v>111</v>
      </c>
    </row>
    <row r="36130" spans="1:14" ht="15.6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7">
        <v>0.58599537037037031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ht="15.6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7">
        <v>0.58599537037037031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ht="15.6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7">
        <v>0.58599537037037031</v>
      </c>
      <c r="I36132">
        <v>25.5</v>
      </c>
      <c r="J36132">
        <v>25.5</v>
      </c>
      <c r="K36132" t="s">
        <v>171</v>
      </c>
      <c r="L36132" t="s">
        <v>12</v>
      </c>
      <c r="M36132" t="s">
        <v>41</v>
      </c>
      <c r="N36132" t="s">
        <v>42</v>
      </c>
    </row>
    <row r="36133" spans="1:14" ht="15.6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7">
        <v>0.58714120370370371</v>
      </c>
      <c r="I36133">
        <v>16.5</v>
      </c>
      <c r="J36133">
        <v>16.5</v>
      </c>
      <c r="K36133" t="s">
        <v>173</v>
      </c>
      <c r="L36133" t="s">
        <v>23</v>
      </c>
      <c r="M36133" t="s">
        <v>24</v>
      </c>
      <c r="N36133" t="s">
        <v>25</v>
      </c>
    </row>
    <row r="36134" spans="1:14" ht="15.6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7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ht="15.6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7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ht="15.6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7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ht="15.6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7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ht="15.6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7">
        <v>0.6247800925925926</v>
      </c>
      <c r="I36138">
        <v>16</v>
      </c>
      <c r="J36138">
        <v>16</v>
      </c>
      <c r="K36138" t="s">
        <v>173</v>
      </c>
      <c r="L36138" t="s">
        <v>12</v>
      </c>
      <c r="M36138" t="s">
        <v>51</v>
      </c>
      <c r="N36138" t="s">
        <v>52</v>
      </c>
    </row>
    <row r="36139" spans="1:14" ht="15.6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7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ht="15.6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7">
        <v>0.64018518518518519</v>
      </c>
      <c r="I36140">
        <v>16</v>
      </c>
      <c r="J36140">
        <v>16</v>
      </c>
      <c r="K36140" t="s">
        <v>173</v>
      </c>
      <c r="L36140" t="s">
        <v>12</v>
      </c>
      <c r="M36140" t="s">
        <v>16</v>
      </c>
      <c r="N36140" t="s">
        <v>17</v>
      </c>
    </row>
    <row r="36141" spans="1:14" ht="15.6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7">
        <v>0.64018518518518519</v>
      </c>
      <c r="I36141">
        <v>12.5</v>
      </c>
      <c r="J36141">
        <v>12.5</v>
      </c>
      <c r="K36141" t="s">
        <v>174</v>
      </c>
      <c r="L36141" t="s">
        <v>23</v>
      </c>
      <c r="M36141" t="s">
        <v>44</v>
      </c>
      <c r="N36141" t="s">
        <v>45</v>
      </c>
    </row>
    <row r="36142" spans="1:14" ht="15.6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7">
        <v>0.64372685185185186</v>
      </c>
      <c r="I36142">
        <v>12</v>
      </c>
      <c r="J36142">
        <v>12</v>
      </c>
      <c r="K36142" t="s">
        <v>174</v>
      </c>
      <c r="L36142" t="s">
        <v>12</v>
      </c>
      <c r="M36142" t="s">
        <v>16</v>
      </c>
      <c r="N36142" t="s">
        <v>17</v>
      </c>
    </row>
    <row r="36143" spans="1:14" ht="15.6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7">
        <v>0.64372685185185186</v>
      </c>
      <c r="I36143">
        <v>17.95</v>
      </c>
      <c r="J36143">
        <v>17.95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ht="15.6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7">
        <v>0.6463078703703703</v>
      </c>
      <c r="I36144">
        <v>12.75</v>
      </c>
      <c r="J36144">
        <v>12.75</v>
      </c>
      <c r="K36144" t="s">
        <v>174</v>
      </c>
      <c r="L36144" t="s">
        <v>30</v>
      </c>
      <c r="M36144" t="s">
        <v>120</v>
      </c>
      <c r="N36144" t="s">
        <v>121</v>
      </c>
    </row>
    <row r="36145" spans="1:14" ht="15.6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7">
        <v>0.6463078703703703</v>
      </c>
      <c r="I36145">
        <v>14.5</v>
      </c>
      <c r="J36145">
        <v>14.5</v>
      </c>
      <c r="K36145" t="s">
        <v>173</v>
      </c>
      <c r="L36145" t="s">
        <v>12</v>
      </c>
      <c r="M36145" t="s">
        <v>126</v>
      </c>
      <c r="N36145" t="s">
        <v>127</v>
      </c>
    </row>
    <row r="36146" spans="1:14" ht="15.6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7">
        <v>0.65784722222222225</v>
      </c>
      <c r="I36146">
        <v>12.75</v>
      </c>
      <c r="J36146">
        <v>12.75</v>
      </c>
      <c r="K36146" t="s">
        <v>174</v>
      </c>
      <c r="L36146" t="s">
        <v>30</v>
      </c>
      <c r="M36146" t="s">
        <v>38</v>
      </c>
      <c r="N36146" t="s">
        <v>39</v>
      </c>
    </row>
    <row r="36147" spans="1:14" ht="15.6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7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ht="15.6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7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ht="15.6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7">
        <v>0.65784722222222225</v>
      </c>
      <c r="I36149">
        <v>12.75</v>
      </c>
      <c r="J36149">
        <v>12.75</v>
      </c>
      <c r="K36149" t="s">
        <v>174</v>
      </c>
      <c r="L36149" t="s">
        <v>30</v>
      </c>
      <c r="M36149" t="s">
        <v>66</v>
      </c>
      <c r="N36149" t="s">
        <v>67</v>
      </c>
    </row>
    <row r="36150" spans="1:14" ht="15.6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7">
        <v>0.67021990740740733</v>
      </c>
      <c r="I36150">
        <v>12.5</v>
      </c>
      <c r="J36150">
        <v>12.5</v>
      </c>
      <c r="K36150" t="s">
        <v>174</v>
      </c>
      <c r="L36150" t="s">
        <v>23</v>
      </c>
      <c r="M36150" t="s">
        <v>24</v>
      </c>
      <c r="N36150" t="s">
        <v>25</v>
      </c>
    </row>
    <row r="36151" spans="1:14" ht="15.6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7">
        <v>0.67021990740740733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ht="15.6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7">
        <v>0.67021990740740733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ht="15.6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7">
        <v>0.68605324074074081</v>
      </c>
      <c r="I36153">
        <v>17.95</v>
      </c>
      <c r="J36153">
        <v>17.95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ht="15.6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7">
        <v>0.68605324074074081</v>
      </c>
      <c r="I36154">
        <v>12</v>
      </c>
      <c r="J36154">
        <v>12</v>
      </c>
      <c r="K36154" t="s">
        <v>174</v>
      </c>
      <c r="L36154" t="s">
        <v>19</v>
      </c>
      <c r="M36154" t="s">
        <v>48</v>
      </c>
      <c r="N36154" t="s">
        <v>49</v>
      </c>
    </row>
    <row r="36155" spans="1:14" ht="15.6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7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ht="15.6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7">
        <v>0.69747685185185182</v>
      </c>
      <c r="I36156">
        <v>16.75</v>
      </c>
      <c r="J36156">
        <v>16.75</v>
      </c>
      <c r="K36156" t="s">
        <v>173</v>
      </c>
      <c r="L36156" t="s">
        <v>30</v>
      </c>
      <c r="M36156" t="s">
        <v>66</v>
      </c>
      <c r="N36156" t="s">
        <v>67</v>
      </c>
    </row>
    <row r="36157" spans="1:14" ht="15.6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7">
        <v>0.70679398148148154</v>
      </c>
      <c r="I36157">
        <v>16.75</v>
      </c>
      <c r="J36157">
        <v>16.75</v>
      </c>
      <c r="K36157" t="s">
        <v>173</v>
      </c>
      <c r="L36157" t="s">
        <v>30</v>
      </c>
      <c r="M36157" t="s">
        <v>70</v>
      </c>
      <c r="N36157" t="s">
        <v>71</v>
      </c>
    </row>
    <row r="36158" spans="1:14" ht="15.6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7">
        <v>0.70679398148148154</v>
      </c>
      <c r="I36158">
        <v>12.5</v>
      </c>
      <c r="J36158">
        <v>12.5</v>
      </c>
      <c r="K36158" t="s">
        <v>173</v>
      </c>
      <c r="L36158" t="s">
        <v>12</v>
      </c>
      <c r="M36158" t="s">
        <v>74</v>
      </c>
      <c r="N36158" t="s">
        <v>75</v>
      </c>
    </row>
    <row r="36159" spans="1:14" ht="15.6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7">
        <v>0.73666666666666669</v>
      </c>
      <c r="I36159">
        <v>16.75</v>
      </c>
      <c r="J36159">
        <v>16.75</v>
      </c>
      <c r="K36159" t="s">
        <v>173</v>
      </c>
      <c r="L36159" t="s">
        <v>19</v>
      </c>
      <c r="M36159" t="s">
        <v>97</v>
      </c>
      <c r="N36159" t="s">
        <v>98</v>
      </c>
    </row>
    <row r="36160" spans="1:14" ht="15.6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7">
        <v>0.74855324074074081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ht="15.6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7">
        <v>0.74855324074074081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ht="15.6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7">
        <v>0.74855324074074081</v>
      </c>
      <c r="I36162">
        <v>14.75</v>
      </c>
      <c r="J36162">
        <v>14.75</v>
      </c>
      <c r="K36162" t="s">
        <v>173</v>
      </c>
      <c r="L36162" t="s">
        <v>19</v>
      </c>
      <c r="M36162" t="s">
        <v>87</v>
      </c>
      <c r="N36162" t="s">
        <v>88</v>
      </c>
    </row>
    <row r="36163" spans="1:14" ht="15.6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7">
        <v>0.75331018518518522</v>
      </c>
      <c r="I36163">
        <v>12.5</v>
      </c>
      <c r="J36163">
        <v>12.5</v>
      </c>
      <c r="K36163" t="s">
        <v>174</v>
      </c>
      <c r="L36163" t="s">
        <v>23</v>
      </c>
      <c r="M36163" t="s">
        <v>44</v>
      </c>
      <c r="N36163" t="s">
        <v>45</v>
      </c>
    </row>
    <row r="36164" spans="1:14" ht="15.6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7">
        <v>0.75677083333333339</v>
      </c>
      <c r="I36164">
        <v>14.75</v>
      </c>
      <c r="J36164">
        <v>14.75</v>
      </c>
      <c r="K36164" t="s">
        <v>173</v>
      </c>
      <c r="L36164" t="s">
        <v>19</v>
      </c>
      <c r="M36164" t="s">
        <v>87</v>
      </c>
      <c r="N36164" t="s">
        <v>88</v>
      </c>
    </row>
    <row r="36165" spans="1:14" ht="15.6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7">
        <v>0.75677083333333339</v>
      </c>
      <c r="I36165">
        <v>16.75</v>
      </c>
      <c r="J36165">
        <v>16.75</v>
      </c>
      <c r="K36165" t="s">
        <v>173</v>
      </c>
      <c r="L36165" t="s">
        <v>19</v>
      </c>
      <c r="M36165" t="s">
        <v>97</v>
      </c>
      <c r="N36165" t="s">
        <v>98</v>
      </c>
    </row>
    <row r="36166" spans="1:14" ht="15.6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7">
        <v>0.75766203703703694</v>
      </c>
      <c r="I36166">
        <v>16.75</v>
      </c>
      <c r="J36166">
        <v>16.75</v>
      </c>
      <c r="K36166" t="s">
        <v>173</v>
      </c>
      <c r="L36166" t="s">
        <v>30</v>
      </c>
      <c r="M36166" t="s">
        <v>38</v>
      </c>
      <c r="N36166" t="s">
        <v>39</v>
      </c>
    </row>
    <row r="36167" spans="1:14" ht="15.6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7">
        <v>0.75766203703703694</v>
      </c>
      <c r="I36167">
        <v>13.25</v>
      </c>
      <c r="J36167">
        <v>13.25</v>
      </c>
      <c r="K36167" t="s">
        <v>173</v>
      </c>
      <c r="L36167" t="s">
        <v>12</v>
      </c>
      <c r="M36167" t="s">
        <v>13</v>
      </c>
      <c r="N36167" t="s">
        <v>14</v>
      </c>
    </row>
    <row r="36168" spans="1:14" ht="15.6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7">
        <v>0.75766203703703694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ht="15.6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7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ht="15.6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7">
        <v>0.76199074074074069</v>
      </c>
      <c r="I36170">
        <v>16.5</v>
      </c>
      <c r="J36170">
        <v>16.5</v>
      </c>
      <c r="K36170" t="s">
        <v>173</v>
      </c>
      <c r="L36170" t="s">
        <v>23</v>
      </c>
      <c r="M36170" t="s">
        <v>24</v>
      </c>
      <c r="N36170" t="s">
        <v>25</v>
      </c>
    </row>
    <row r="36171" spans="1:14" ht="15.6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7">
        <v>0.76315972222222228</v>
      </c>
      <c r="I36171">
        <v>12</v>
      </c>
      <c r="J36171">
        <v>12</v>
      </c>
      <c r="K36171" t="s">
        <v>174</v>
      </c>
      <c r="L36171" t="s">
        <v>12</v>
      </c>
      <c r="M36171" t="s">
        <v>81</v>
      </c>
      <c r="N36171" t="s">
        <v>82</v>
      </c>
    </row>
    <row r="36172" spans="1:14" ht="15.6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7">
        <v>0.76315972222222228</v>
      </c>
      <c r="I36172">
        <v>12</v>
      </c>
      <c r="J36172">
        <v>12</v>
      </c>
      <c r="K36172" t="s">
        <v>174</v>
      </c>
      <c r="L36172" t="s">
        <v>12</v>
      </c>
      <c r="M36172" t="s">
        <v>51</v>
      </c>
      <c r="N36172" t="s">
        <v>52</v>
      </c>
    </row>
    <row r="36173" spans="1:14" ht="15.6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7">
        <v>0.76315972222222228</v>
      </c>
      <c r="I36173">
        <v>12.5</v>
      </c>
      <c r="J36173">
        <v>12.5</v>
      </c>
      <c r="K36173" t="s">
        <v>174</v>
      </c>
      <c r="L36173" t="s">
        <v>23</v>
      </c>
      <c r="M36173" t="s">
        <v>35</v>
      </c>
      <c r="N36173" t="s">
        <v>36</v>
      </c>
    </row>
    <row r="36174" spans="1:14" ht="15.6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7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ht="15.6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7">
        <v>0.76777777777777778</v>
      </c>
      <c r="I36175">
        <v>16.75</v>
      </c>
      <c r="J36175">
        <v>16.75</v>
      </c>
      <c r="K36175" t="s">
        <v>173</v>
      </c>
      <c r="L36175" t="s">
        <v>30</v>
      </c>
      <c r="M36175" t="s">
        <v>31</v>
      </c>
      <c r="N36175" t="s">
        <v>32</v>
      </c>
    </row>
    <row r="36176" spans="1:14" ht="15.6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7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ht="15.6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7">
        <v>0.77770833333333333</v>
      </c>
      <c r="I36177">
        <v>16.75</v>
      </c>
      <c r="J36177">
        <v>16.75</v>
      </c>
      <c r="K36177" t="s">
        <v>173</v>
      </c>
      <c r="L36177" t="s">
        <v>30</v>
      </c>
      <c r="M36177" t="s">
        <v>38</v>
      </c>
      <c r="N36177" t="s">
        <v>39</v>
      </c>
    </row>
    <row r="36178" spans="1:14" ht="15.6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7">
        <v>0.80329861111111101</v>
      </c>
      <c r="I36178">
        <v>12</v>
      </c>
      <c r="J36178">
        <v>12</v>
      </c>
      <c r="K36178" t="s">
        <v>174</v>
      </c>
      <c r="L36178" t="s">
        <v>12</v>
      </c>
      <c r="M36178" t="s">
        <v>81</v>
      </c>
      <c r="N36178" t="s">
        <v>82</v>
      </c>
    </row>
    <row r="36179" spans="1:14" ht="15.6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7">
        <v>0.80329861111111101</v>
      </c>
      <c r="I36179">
        <v>12.25</v>
      </c>
      <c r="J36179">
        <v>12.25</v>
      </c>
      <c r="K36179" t="s">
        <v>174</v>
      </c>
      <c r="L36179" t="s">
        <v>23</v>
      </c>
      <c r="M36179" t="s">
        <v>110</v>
      </c>
      <c r="N36179" t="s">
        <v>111</v>
      </c>
    </row>
    <row r="36180" spans="1:14" ht="15.6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7">
        <v>0.81192129629629628</v>
      </c>
      <c r="I36180">
        <v>12</v>
      </c>
      <c r="J36180">
        <v>12</v>
      </c>
      <c r="K36180" t="s">
        <v>174</v>
      </c>
      <c r="L36180" t="s">
        <v>12</v>
      </c>
      <c r="M36180" t="s">
        <v>81</v>
      </c>
      <c r="N36180" t="s">
        <v>82</v>
      </c>
    </row>
    <row r="36181" spans="1:14" ht="15.6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7">
        <v>0.81192129629629628</v>
      </c>
      <c r="I36181">
        <v>12</v>
      </c>
      <c r="J36181">
        <v>12</v>
      </c>
      <c r="K36181" t="s">
        <v>174</v>
      </c>
      <c r="L36181" t="s">
        <v>19</v>
      </c>
      <c r="M36181" t="s">
        <v>106</v>
      </c>
      <c r="N36181" t="s">
        <v>107</v>
      </c>
    </row>
    <row r="36182" spans="1:14" ht="15.6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7">
        <v>0.81753472222222223</v>
      </c>
      <c r="I36182">
        <v>12.75</v>
      </c>
      <c r="J36182">
        <v>12.75</v>
      </c>
      <c r="K36182" t="s">
        <v>174</v>
      </c>
      <c r="L36182" t="s">
        <v>30</v>
      </c>
      <c r="M36182" t="s">
        <v>66</v>
      </c>
      <c r="N36182" t="s">
        <v>67</v>
      </c>
    </row>
    <row r="36183" spans="1:14" ht="15.6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7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ht="15.6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7">
        <v>0.81956018518518514</v>
      </c>
      <c r="I36184">
        <v>12</v>
      </c>
      <c r="J36184">
        <v>12</v>
      </c>
      <c r="K36184" t="s">
        <v>174</v>
      </c>
      <c r="L36184" t="s">
        <v>12</v>
      </c>
      <c r="M36184" t="s">
        <v>81</v>
      </c>
      <c r="N36184" t="s">
        <v>82</v>
      </c>
    </row>
    <row r="36185" spans="1:14" ht="15.6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7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ht="15.6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7">
        <v>0.81956018518518514</v>
      </c>
      <c r="I36186">
        <v>16</v>
      </c>
      <c r="J36186">
        <v>16</v>
      </c>
      <c r="K36186" t="s">
        <v>173</v>
      </c>
      <c r="L36186" t="s">
        <v>19</v>
      </c>
      <c r="M36186" t="s">
        <v>62</v>
      </c>
      <c r="N36186" t="s">
        <v>63</v>
      </c>
    </row>
    <row r="36187" spans="1:14" ht="15.6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7">
        <v>0.82096064814814806</v>
      </c>
      <c r="I36187">
        <v>9.75</v>
      </c>
      <c r="J36187">
        <v>9.75</v>
      </c>
      <c r="K36187" t="s">
        <v>174</v>
      </c>
      <c r="L36187" t="s">
        <v>12</v>
      </c>
      <c r="M36187" t="s">
        <v>74</v>
      </c>
      <c r="N36187" t="s">
        <v>75</v>
      </c>
    </row>
    <row r="36188" spans="1:14" ht="15.6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7">
        <v>0.82136574074074076</v>
      </c>
      <c r="I36188">
        <v>16.5</v>
      </c>
      <c r="J36188">
        <v>16.5</v>
      </c>
      <c r="K36188" t="s">
        <v>173</v>
      </c>
      <c r="L36188" t="s">
        <v>23</v>
      </c>
      <c r="M36188" t="s">
        <v>24</v>
      </c>
      <c r="N36188" t="s">
        <v>25</v>
      </c>
    </row>
    <row r="36189" spans="1:14" ht="15.6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7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ht="15.6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7">
        <v>0.82136574074074076</v>
      </c>
      <c r="I36190">
        <v>16.5</v>
      </c>
      <c r="J36190">
        <v>16.5</v>
      </c>
      <c r="K36190" t="s">
        <v>173</v>
      </c>
      <c r="L36190" t="s">
        <v>23</v>
      </c>
      <c r="M36190" t="s">
        <v>103</v>
      </c>
      <c r="N36190" t="s">
        <v>104</v>
      </c>
    </row>
    <row r="36191" spans="1:14" ht="15.6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7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ht="15.6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7">
        <v>0.83512731481481473</v>
      </c>
      <c r="I36192">
        <v>12</v>
      </c>
      <c r="J36192">
        <v>12</v>
      </c>
      <c r="K36192" t="s">
        <v>174</v>
      </c>
      <c r="L36192" t="s">
        <v>12</v>
      </c>
      <c r="M36192" t="s">
        <v>16</v>
      </c>
      <c r="N36192" t="s">
        <v>17</v>
      </c>
    </row>
    <row r="36193" spans="1:14" ht="15.6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7">
        <v>0.83512731481481473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ht="15.6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7">
        <v>0.83512731481481473</v>
      </c>
      <c r="I36194">
        <v>12.75</v>
      </c>
      <c r="J36194">
        <v>12.75</v>
      </c>
      <c r="K36194" t="s">
        <v>174</v>
      </c>
      <c r="L36194" t="s">
        <v>30</v>
      </c>
      <c r="M36194" t="s">
        <v>31</v>
      </c>
      <c r="N36194" t="s">
        <v>32</v>
      </c>
    </row>
    <row r="36195" spans="1:14" ht="15.6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7">
        <v>0.83618055555555548</v>
      </c>
      <c r="I36195">
        <v>16</v>
      </c>
      <c r="J36195">
        <v>16</v>
      </c>
      <c r="K36195" t="s">
        <v>173</v>
      </c>
      <c r="L36195" t="s">
        <v>19</v>
      </c>
      <c r="M36195" t="s">
        <v>48</v>
      </c>
      <c r="N36195" t="s">
        <v>49</v>
      </c>
    </row>
    <row r="36196" spans="1:14" ht="15.6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7">
        <v>0.83618055555555548</v>
      </c>
      <c r="I36196">
        <v>12</v>
      </c>
      <c r="J36196">
        <v>12</v>
      </c>
      <c r="K36196" t="s">
        <v>174</v>
      </c>
      <c r="L36196" t="s">
        <v>12</v>
      </c>
      <c r="M36196" t="s">
        <v>51</v>
      </c>
      <c r="N36196" t="s">
        <v>52</v>
      </c>
    </row>
    <row r="36197" spans="1:14" ht="15.6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7">
        <v>0.83618055555555548</v>
      </c>
      <c r="I36197">
        <v>16.5</v>
      </c>
      <c r="J36197">
        <v>16.5</v>
      </c>
      <c r="K36197" t="s">
        <v>173</v>
      </c>
      <c r="L36197" t="s">
        <v>19</v>
      </c>
      <c r="M36197" t="s">
        <v>59</v>
      </c>
      <c r="N36197" t="s">
        <v>60</v>
      </c>
    </row>
    <row r="36198" spans="1:14" ht="15.6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7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ht="15.6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7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ht="15.6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7">
        <v>0.84206018518518511</v>
      </c>
      <c r="I36200">
        <v>12</v>
      </c>
      <c r="J36200">
        <v>12</v>
      </c>
      <c r="K36200" t="s">
        <v>174</v>
      </c>
      <c r="L36200" t="s">
        <v>12</v>
      </c>
      <c r="M36200" t="s">
        <v>16</v>
      </c>
      <c r="N36200" t="s">
        <v>17</v>
      </c>
    </row>
    <row r="36201" spans="1:14" ht="15.6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7">
        <v>0.84206018518518511</v>
      </c>
      <c r="I36201">
        <v>10.5</v>
      </c>
      <c r="J36201">
        <v>10.5</v>
      </c>
      <c r="K36201" t="s">
        <v>174</v>
      </c>
      <c r="L36201" t="s">
        <v>12</v>
      </c>
      <c r="M36201" t="s">
        <v>13</v>
      </c>
      <c r="N36201" t="s">
        <v>14</v>
      </c>
    </row>
    <row r="36202" spans="1:14" ht="15.6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7">
        <v>0.84206018518518511</v>
      </c>
      <c r="I36202">
        <v>12.5</v>
      </c>
      <c r="J36202">
        <v>12.5</v>
      </c>
      <c r="K36202" t="s">
        <v>174</v>
      </c>
      <c r="L36202" t="s">
        <v>23</v>
      </c>
      <c r="M36202" t="s">
        <v>24</v>
      </c>
      <c r="N36202" t="s">
        <v>25</v>
      </c>
    </row>
    <row r="36203" spans="1:14" ht="15.6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7">
        <v>0.84206018518518511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ht="15.6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7">
        <v>0.84767361111111106</v>
      </c>
      <c r="I36204">
        <v>12</v>
      </c>
      <c r="J36204">
        <v>12</v>
      </c>
      <c r="K36204" t="s">
        <v>174</v>
      </c>
      <c r="L36204" t="s">
        <v>12</v>
      </c>
      <c r="M36204" t="s">
        <v>81</v>
      </c>
      <c r="N36204" t="s">
        <v>82</v>
      </c>
    </row>
    <row r="36205" spans="1:14" ht="15.6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7">
        <v>0.84767361111111106</v>
      </c>
      <c r="I36205">
        <v>12.5</v>
      </c>
      <c r="J36205">
        <v>12.5</v>
      </c>
      <c r="K36205" t="s">
        <v>173</v>
      </c>
      <c r="L36205" t="s">
        <v>12</v>
      </c>
      <c r="M36205" t="s">
        <v>74</v>
      </c>
      <c r="N36205" t="s">
        <v>75</v>
      </c>
    </row>
    <row r="36206" spans="1:14" ht="15.6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7">
        <v>0.84767361111111106</v>
      </c>
      <c r="I36206">
        <v>12.25</v>
      </c>
      <c r="J36206">
        <v>12.25</v>
      </c>
      <c r="K36206" t="s">
        <v>174</v>
      </c>
      <c r="L36206" t="s">
        <v>23</v>
      </c>
      <c r="M36206" t="s">
        <v>110</v>
      </c>
      <c r="N36206" t="s">
        <v>111</v>
      </c>
    </row>
    <row r="36207" spans="1:14" ht="15.6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7">
        <v>0.85118055555555561</v>
      </c>
      <c r="I36207">
        <v>12.5</v>
      </c>
      <c r="J36207">
        <v>12.5</v>
      </c>
      <c r="K36207" t="s">
        <v>173</v>
      </c>
      <c r="L36207" t="s">
        <v>12</v>
      </c>
      <c r="M36207" t="s">
        <v>74</v>
      </c>
      <c r="N36207" t="s">
        <v>75</v>
      </c>
    </row>
    <row r="36208" spans="1:14" ht="15.6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7">
        <v>0.85118055555555561</v>
      </c>
      <c r="I36208">
        <v>25.5</v>
      </c>
      <c r="J36208">
        <v>25.5</v>
      </c>
      <c r="K36208" t="s">
        <v>171</v>
      </c>
      <c r="L36208" t="s">
        <v>12</v>
      </c>
      <c r="M36208" t="s">
        <v>41</v>
      </c>
      <c r="N36208" t="s">
        <v>42</v>
      </c>
    </row>
    <row r="36209" spans="1:14" ht="15.6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7">
        <v>0.85325231481481489</v>
      </c>
      <c r="I36209">
        <v>16.25</v>
      </c>
      <c r="J36209">
        <v>16.25</v>
      </c>
      <c r="K36209" t="s">
        <v>173</v>
      </c>
      <c r="L36209" t="s">
        <v>23</v>
      </c>
      <c r="M36209" t="s">
        <v>110</v>
      </c>
      <c r="N36209" t="s">
        <v>111</v>
      </c>
    </row>
    <row r="36210" spans="1:14" ht="15.6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7">
        <v>0.85325231481481489</v>
      </c>
      <c r="I36210">
        <v>12.5</v>
      </c>
      <c r="J36210">
        <v>12.5</v>
      </c>
      <c r="K36210" t="s">
        <v>174</v>
      </c>
      <c r="L36210" t="s">
        <v>19</v>
      </c>
      <c r="M36210" t="s">
        <v>59</v>
      </c>
      <c r="N36210" t="s">
        <v>60</v>
      </c>
    </row>
    <row r="36211" spans="1:14" ht="15.6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7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ht="15.6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7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ht="15.6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7">
        <v>0.86686342592592591</v>
      </c>
      <c r="I36213">
        <v>12</v>
      </c>
      <c r="J36213">
        <v>12</v>
      </c>
      <c r="K36213" t="s">
        <v>174</v>
      </c>
      <c r="L36213" t="s">
        <v>12</v>
      </c>
      <c r="M36213" t="s">
        <v>81</v>
      </c>
      <c r="N36213" t="s">
        <v>82</v>
      </c>
    </row>
    <row r="36214" spans="1:14" ht="15.6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7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ht="15.6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7">
        <v>0.89180555555555552</v>
      </c>
      <c r="I36215">
        <v>12</v>
      </c>
      <c r="J36215">
        <v>12</v>
      </c>
      <c r="K36215" t="s">
        <v>174</v>
      </c>
      <c r="L36215" t="s">
        <v>19</v>
      </c>
      <c r="M36215" t="s">
        <v>106</v>
      </c>
      <c r="N36215" t="s">
        <v>107</v>
      </c>
    </row>
    <row r="36216" spans="1:14" ht="15.6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7">
        <v>0.89180555555555552</v>
      </c>
      <c r="I36216">
        <v>16</v>
      </c>
      <c r="J36216">
        <v>16</v>
      </c>
      <c r="K36216" t="s">
        <v>173</v>
      </c>
      <c r="L36216" t="s">
        <v>12</v>
      </c>
      <c r="M36216" t="s">
        <v>41</v>
      </c>
      <c r="N36216" t="s">
        <v>42</v>
      </c>
    </row>
    <row r="36217" spans="1:14" ht="15.6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7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ht="15.6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7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ht="15.6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7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ht="15.6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7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ht="15.6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7">
        <v>0.90664351851851854</v>
      </c>
      <c r="I36221">
        <v>12.5</v>
      </c>
      <c r="J36221">
        <v>12.5</v>
      </c>
      <c r="K36221" t="s">
        <v>174</v>
      </c>
      <c r="L36221" t="s">
        <v>19</v>
      </c>
      <c r="M36221" t="s">
        <v>59</v>
      </c>
      <c r="N36221" t="s">
        <v>60</v>
      </c>
    </row>
    <row r="36222" spans="1:14" ht="15.6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7">
        <v>0.90879629629629621</v>
      </c>
      <c r="I36222">
        <v>12</v>
      </c>
      <c r="J36222">
        <v>12</v>
      </c>
      <c r="K36222" t="s">
        <v>174</v>
      </c>
      <c r="L36222" t="s">
        <v>12</v>
      </c>
      <c r="M36222" t="s">
        <v>81</v>
      </c>
      <c r="N36222" t="s">
        <v>82</v>
      </c>
    </row>
    <row r="36223" spans="1:14" ht="15.6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7">
        <v>0.90879629629629621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ht="15.6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7">
        <v>0.91149305555555549</v>
      </c>
      <c r="I36224">
        <v>16.75</v>
      </c>
      <c r="J36224">
        <v>16.75</v>
      </c>
      <c r="K36224" t="s">
        <v>173</v>
      </c>
      <c r="L36224" t="s">
        <v>30</v>
      </c>
      <c r="M36224" t="s">
        <v>78</v>
      </c>
      <c r="N36224" t="s">
        <v>79</v>
      </c>
    </row>
    <row r="36225" spans="1:14" ht="15.6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7">
        <v>0.91149305555555549</v>
      </c>
      <c r="I36225">
        <v>9.75</v>
      </c>
      <c r="J36225">
        <v>9.75</v>
      </c>
      <c r="K36225" t="s">
        <v>174</v>
      </c>
      <c r="L36225" t="s">
        <v>12</v>
      </c>
      <c r="M36225" t="s">
        <v>74</v>
      </c>
      <c r="N36225" t="s">
        <v>75</v>
      </c>
    </row>
    <row r="36226" spans="1:14" ht="15.6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7">
        <v>0.91473379629629636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ht="15.6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7">
        <v>0.92415509259259254</v>
      </c>
      <c r="I36227">
        <v>12</v>
      </c>
      <c r="J36227">
        <v>12</v>
      </c>
      <c r="K36227" t="s">
        <v>174</v>
      </c>
      <c r="L36227" t="s">
        <v>12</v>
      </c>
      <c r="M36227" t="s">
        <v>51</v>
      </c>
      <c r="N36227" t="s">
        <v>52</v>
      </c>
    </row>
    <row r="36228" spans="1:14" ht="15.6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7">
        <v>0.92415509259259254</v>
      </c>
      <c r="I36228">
        <v>16.5</v>
      </c>
      <c r="J36228">
        <v>16.5</v>
      </c>
      <c r="K36228" t="s">
        <v>173</v>
      </c>
      <c r="L36228" t="s">
        <v>23</v>
      </c>
      <c r="M36228" t="s">
        <v>103</v>
      </c>
      <c r="N36228" t="s">
        <v>104</v>
      </c>
    </row>
    <row r="36229" spans="1:14" ht="15.6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7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ht="15.6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7">
        <v>0.92415509259259254</v>
      </c>
      <c r="I36230">
        <v>16</v>
      </c>
      <c r="J36230">
        <v>16</v>
      </c>
      <c r="K36230" t="s">
        <v>173</v>
      </c>
      <c r="L36230" t="s">
        <v>19</v>
      </c>
      <c r="M36230" t="s">
        <v>106</v>
      </c>
      <c r="N36230" t="s">
        <v>107</v>
      </c>
    </row>
    <row r="36231" spans="1:14" ht="15.6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7">
        <v>0.9344675925925926</v>
      </c>
      <c r="I36231">
        <v>12</v>
      </c>
      <c r="J36231">
        <v>12</v>
      </c>
      <c r="K36231" t="s">
        <v>174</v>
      </c>
      <c r="L36231" t="s">
        <v>12</v>
      </c>
      <c r="M36231" t="s">
        <v>81</v>
      </c>
      <c r="N36231" t="s">
        <v>82</v>
      </c>
    </row>
    <row r="36232" spans="1:14" ht="15.6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7">
        <v>0.9344675925925926</v>
      </c>
      <c r="I36232">
        <v>12.75</v>
      </c>
      <c r="J36232">
        <v>12.75</v>
      </c>
      <c r="K36232" t="s">
        <v>174</v>
      </c>
      <c r="L36232" t="s">
        <v>19</v>
      </c>
      <c r="M36232" t="s">
        <v>97</v>
      </c>
      <c r="N36232" t="s">
        <v>98</v>
      </c>
    </row>
    <row r="36233" spans="1:14" ht="15.6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7">
        <v>0.9344675925925926</v>
      </c>
      <c r="I36233">
        <v>9.75</v>
      </c>
      <c r="J36233">
        <v>9.75</v>
      </c>
      <c r="K36233" t="s">
        <v>174</v>
      </c>
      <c r="L36233" t="s">
        <v>12</v>
      </c>
      <c r="M36233" t="s">
        <v>74</v>
      </c>
      <c r="N36233" t="s">
        <v>75</v>
      </c>
    </row>
    <row r="36234" spans="1:14" ht="15.6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7">
        <v>0.9344675925925926</v>
      </c>
      <c r="I36234">
        <v>12</v>
      </c>
      <c r="J36234">
        <v>12</v>
      </c>
      <c r="K36234" t="s">
        <v>174</v>
      </c>
      <c r="L36234" t="s">
        <v>12</v>
      </c>
      <c r="M36234" t="s">
        <v>41</v>
      </c>
      <c r="N36234" t="s">
        <v>42</v>
      </c>
    </row>
    <row r="36235" spans="1:14" ht="15.6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7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ht="15.6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7">
        <v>0.49907407407407406</v>
      </c>
      <c r="I36236">
        <v>12</v>
      </c>
      <c r="J36236">
        <v>12</v>
      </c>
      <c r="K36236" t="s">
        <v>174</v>
      </c>
      <c r="L36236" t="s">
        <v>19</v>
      </c>
      <c r="M36236" t="s">
        <v>27</v>
      </c>
      <c r="N36236" t="s">
        <v>28</v>
      </c>
    </row>
    <row r="36237" spans="1:14" ht="15.6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7">
        <v>0.51133101851851859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ht="15.6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7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ht="15.6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7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ht="15.6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7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ht="15.6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7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ht="15.6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7">
        <v>0.53931712962962963</v>
      </c>
      <c r="I36242">
        <v>12</v>
      </c>
      <c r="J36242">
        <v>12</v>
      </c>
      <c r="K36242" t="s">
        <v>174</v>
      </c>
      <c r="L36242" t="s">
        <v>12</v>
      </c>
      <c r="M36242" t="s">
        <v>16</v>
      </c>
      <c r="N36242" t="s">
        <v>17</v>
      </c>
    </row>
    <row r="36243" spans="1:14" ht="15.6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7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ht="15.6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7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ht="15.6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7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ht="15.6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7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ht="15.6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7">
        <v>0.53931712962962963</v>
      </c>
      <c r="I36247">
        <v>16</v>
      </c>
      <c r="J36247">
        <v>16</v>
      </c>
      <c r="K36247" t="s">
        <v>173</v>
      </c>
      <c r="L36247" t="s">
        <v>19</v>
      </c>
      <c r="M36247" t="s">
        <v>106</v>
      </c>
      <c r="N36247" t="s">
        <v>107</v>
      </c>
    </row>
    <row r="36248" spans="1:14" ht="15.6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7">
        <v>0.53931712962962963</v>
      </c>
      <c r="I36248">
        <v>16</v>
      </c>
      <c r="J36248">
        <v>16</v>
      </c>
      <c r="K36248" t="s">
        <v>173</v>
      </c>
      <c r="L36248" t="s">
        <v>19</v>
      </c>
      <c r="M36248" t="s">
        <v>62</v>
      </c>
      <c r="N36248" t="s">
        <v>63</v>
      </c>
    </row>
    <row r="36249" spans="1:14" ht="15.6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7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ht="15.6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7">
        <v>0.54289351851851853</v>
      </c>
      <c r="I36250">
        <v>12.75</v>
      </c>
      <c r="J36250">
        <v>12.75</v>
      </c>
      <c r="K36250" t="s">
        <v>174</v>
      </c>
      <c r="L36250" t="s">
        <v>30</v>
      </c>
      <c r="M36250" t="s">
        <v>66</v>
      </c>
      <c r="N36250" t="s">
        <v>67</v>
      </c>
    </row>
    <row r="36251" spans="1:14" ht="15.6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7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ht="15.6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7">
        <v>0.54475694444444445</v>
      </c>
      <c r="I36252">
        <v>12</v>
      </c>
      <c r="J36252">
        <v>12</v>
      </c>
      <c r="K36252" t="s">
        <v>174</v>
      </c>
      <c r="L36252" t="s">
        <v>12</v>
      </c>
      <c r="M36252" t="s">
        <v>16</v>
      </c>
      <c r="N36252" t="s">
        <v>17</v>
      </c>
    </row>
    <row r="36253" spans="1:14" ht="15.6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7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ht="15.6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7">
        <v>0.54848379629629629</v>
      </c>
      <c r="I36254">
        <v>12</v>
      </c>
      <c r="J36254">
        <v>12</v>
      </c>
      <c r="K36254" t="s">
        <v>174</v>
      </c>
      <c r="L36254" t="s">
        <v>12</v>
      </c>
      <c r="M36254" t="s">
        <v>16</v>
      </c>
      <c r="N36254" t="s">
        <v>17</v>
      </c>
    </row>
    <row r="36255" spans="1:14" ht="15.6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7">
        <v>0.55377314814814815</v>
      </c>
      <c r="I36255">
        <v>16.75</v>
      </c>
      <c r="J36255">
        <v>16.75</v>
      </c>
      <c r="K36255" t="s">
        <v>173</v>
      </c>
      <c r="L36255" t="s">
        <v>30</v>
      </c>
      <c r="M36255" t="s">
        <v>120</v>
      </c>
      <c r="N36255" t="s">
        <v>121</v>
      </c>
    </row>
    <row r="36256" spans="1:14" ht="15.6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7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ht="15.6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7">
        <v>0.55377314814814815</v>
      </c>
      <c r="I36257">
        <v>12.75</v>
      </c>
      <c r="J36257">
        <v>12.75</v>
      </c>
      <c r="K36257" t="s">
        <v>174</v>
      </c>
      <c r="L36257" t="s">
        <v>19</v>
      </c>
      <c r="M36257" t="s">
        <v>97</v>
      </c>
      <c r="N36257" t="s">
        <v>98</v>
      </c>
    </row>
    <row r="36258" spans="1:14" ht="15.6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7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ht="15.6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7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ht="15.6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7">
        <v>0.55586805555555552</v>
      </c>
      <c r="I36260">
        <v>12</v>
      </c>
      <c r="J36260">
        <v>12</v>
      </c>
      <c r="K36260" t="s">
        <v>174</v>
      </c>
      <c r="L36260" t="s">
        <v>12</v>
      </c>
      <c r="M36260" t="s">
        <v>90</v>
      </c>
      <c r="N36260" t="s">
        <v>91</v>
      </c>
    </row>
    <row r="36261" spans="1:14" ht="15.6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7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ht="15.6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7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ht="15.6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7">
        <v>0.56712962962962965</v>
      </c>
      <c r="I36263">
        <v>16</v>
      </c>
      <c r="J36263">
        <v>16</v>
      </c>
      <c r="K36263" t="s">
        <v>173</v>
      </c>
      <c r="L36263" t="s">
        <v>12</v>
      </c>
      <c r="M36263" t="s">
        <v>16</v>
      </c>
      <c r="N36263" t="s">
        <v>17</v>
      </c>
    </row>
    <row r="36264" spans="1:14" ht="15.6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7">
        <v>0.56712962962962965</v>
      </c>
      <c r="I36264">
        <v>14.75</v>
      </c>
      <c r="J36264">
        <v>14.75</v>
      </c>
      <c r="K36264" t="s">
        <v>173</v>
      </c>
      <c r="L36264" t="s">
        <v>19</v>
      </c>
      <c r="M36264" t="s">
        <v>87</v>
      </c>
      <c r="N36264" t="s">
        <v>88</v>
      </c>
    </row>
    <row r="36265" spans="1:14" ht="15.6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7">
        <v>0.56712962962962965</v>
      </c>
      <c r="I36265">
        <v>9.75</v>
      </c>
      <c r="J36265">
        <v>9.75</v>
      </c>
      <c r="K36265" t="s">
        <v>174</v>
      </c>
      <c r="L36265" t="s">
        <v>12</v>
      </c>
      <c r="M36265" t="s">
        <v>74</v>
      </c>
      <c r="N36265" t="s">
        <v>75</v>
      </c>
    </row>
    <row r="36266" spans="1:14" ht="15.6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7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ht="15.6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7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ht="15.6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7">
        <v>0.57527777777777778</v>
      </c>
      <c r="I36268">
        <v>12.25</v>
      </c>
      <c r="J36268">
        <v>12.25</v>
      </c>
      <c r="K36268" t="s">
        <v>174</v>
      </c>
      <c r="L36268" t="s">
        <v>23</v>
      </c>
      <c r="M36268" t="s">
        <v>110</v>
      </c>
      <c r="N36268" t="s">
        <v>111</v>
      </c>
    </row>
    <row r="36269" spans="1:14" ht="15.6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7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ht="15.6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7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ht="15.6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7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ht="15.6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7">
        <v>0.62832175925925926</v>
      </c>
      <c r="I36272">
        <v>16.5</v>
      </c>
      <c r="J36272">
        <v>16.5</v>
      </c>
      <c r="K36272" t="s">
        <v>173</v>
      </c>
      <c r="L36272" t="s">
        <v>19</v>
      </c>
      <c r="M36272" t="s">
        <v>59</v>
      </c>
      <c r="N36272" t="s">
        <v>60</v>
      </c>
    </row>
    <row r="36273" spans="1:14" ht="15.6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7">
        <v>0.63377314814814811</v>
      </c>
      <c r="I36273">
        <v>14.75</v>
      </c>
      <c r="J36273">
        <v>14.75</v>
      </c>
      <c r="K36273" t="s">
        <v>173</v>
      </c>
      <c r="L36273" t="s">
        <v>19</v>
      </c>
      <c r="M36273" t="s">
        <v>87</v>
      </c>
      <c r="N36273" t="s">
        <v>88</v>
      </c>
    </row>
    <row r="36274" spans="1:14" ht="15.6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7">
        <v>0.63377314814814811</v>
      </c>
      <c r="I36274">
        <v>14.5</v>
      </c>
      <c r="J36274">
        <v>14.5</v>
      </c>
      <c r="K36274" t="s">
        <v>173</v>
      </c>
      <c r="L36274" t="s">
        <v>12</v>
      </c>
      <c r="M36274" t="s">
        <v>126</v>
      </c>
      <c r="N36274" t="s">
        <v>127</v>
      </c>
    </row>
    <row r="36275" spans="1:14" ht="15.6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7">
        <v>0.63377314814814811</v>
      </c>
      <c r="I36275">
        <v>12.5</v>
      </c>
      <c r="J36275">
        <v>12.5</v>
      </c>
      <c r="K36275" t="s">
        <v>174</v>
      </c>
      <c r="L36275" t="s">
        <v>19</v>
      </c>
      <c r="M36275" t="s">
        <v>59</v>
      </c>
      <c r="N36275" t="s">
        <v>60</v>
      </c>
    </row>
    <row r="36276" spans="1:14" ht="15.6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7">
        <v>0.64184027777777775</v>
      </c>
      <c r="I36276">
        <v>12</v>
      </c>
      <c r="J36276">
        <v>12</v>
      </c>
      <c r="K36276" t="s">
        <v>174</v>
      </c>
      <c r="L36276" t="s">
        <v>12</v>
      </c>
      <c r="M36276" t="s">
        <v>81</v>
      </c>
      <c r="N36276" t="s">
        <v>82</v>
      </c>
    </row>
    <row r="36277" spans="1:14" ht="15.6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7">
        <v>0.64184027777777775</v>
      </c>
      <c r="I36277">
        <v>23.65</v>
      </c>
      <c r="J36277">
        <v>23.65</v>
      </c>
      <c r="K36277" t="s">
        <v>174</v>
      </c>
      <c r="L36277" t="s">
        <v>23</v>
      </c>
      <c r="M36277" t="s">
        <v>161</v>
      </c>
      <c r="N36277" t="s">
        <v>162</v>
      </c>
    </row>
    <row r="36278" spans="1:14" ht="15.6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7">
        <v>0.64184027777777775</v>
      </c>
      <c r="I36278">
        <v>11</v>
      </c>
      <c r="J36278">
        <v>11</v>
      </c>
      <c r="K36278" t="s">
        <v>174</v>
      </c>
      <c r="L36278" t="s">
        <v>12</v>
      </c>
      <c r="M36278" t="s">
        <v>126</v>
      </c>
      <c r="N36278" t="s">
        <v>127</v>
      </c>
    </row>
    <row r="36279" spans="1:14" ht="15.6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7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ht="15.6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7">
        <v>0.65495370370370376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ht="15.6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7">
        <v>0.65495370370370376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ht="15.6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7">
        <v>0.66278935185185184</v>
      </c>
      <c r="I36282">
        <v>16.5</v>
      </c>
      <c r="J36282">
        <v>16.5</v>
      </c>
      <c r="K36282" t="s">
        <v>173</v>
      </c>
      <c r="L36282" t="s">
        <v>23</v>
      </c>
      <c r="M36282" t="s">
        <v>24</v>
      </c>
      <c r="N36282" t="s">
        <v>25</v>
      </c>
    </row>
    <row r="36283" spans="1:14" ht="15.6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7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ht="15.6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7">
        <v>0.66278935185185184</v>
      </c>
      <c r="I36284">
        <v>16.5</v>
      </c>
      <c r="J36284">
        <v>16.5</v>
      </c>
      <c r="K36284" t="s">
        <v>173</v>
      </c>
      <c r="L36284" t="s">
        <v>23</v>
      </c>
      <c r="M36284" t="s">
        <v>56</v>
      </c>
      <c r="N36284" t="s">
        <v>57</v>
      </c>
    </row>
    <row r="36285" spans="1:14" ht="15.6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7">
        <v>0.66592592592592592</v>
      </c>
      <c r="I36285">
        <v>16</v>
      </c>
      <c r="J36285">
        <v>16</v>
      </c>
      <c r="K36285" t="s">
        <v>173</v>
      </c>
      <c r="L36285" t="s">
        <v>12</v>
      </c>
      <c r="M36285" t="s">
        <v>90</v>
      </c>
      <c r="N36285" t="s">
        <v>91</v>
      </c>
    </row>
    <row r="36286" spans="1:14" ht="15.6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7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ht="15.6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7">
        <v>0.67511574074074077</v>
      </c>
      <c r="I36287">
        <v>16.75</v>
      </c>
      <c r="J36287">
        <v>16.75</v>
      </c>
      <c r="K36287" t="s">
        <v>173</v>
      </c>
      <c r="L36287" t="s">
        <v>30</v>
      </c>
      <c r="M36287" t="s">
        <v>120</v>
      </c>
      <c r="N36287" t="s">
        <v>121</v>
      </c>
    </row>
    <row r="36288" spans="1:14" ht="15.6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7">
        <v>0.67511574074074077</v>
      </c>
      <c r="I36288">
        <v>16.75</v>
      </c>
      <c r="J36288">
        <v>16.75</v>
      </c>
      <c r="K36288" t="s">
        <v>173</v>
      </c>
      <c r="L36288" t="s">
        <v>19</v>
      </c>
      <c r="M36288" t="s">
        <v>97</v>
      </c>
      <c r="N36288" t="s">
        <v>98</v>
      </c>
    </row>
    <row r="36289" spans="1:14" ht="15.6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7">
        <v>0.68314814814814817</v>
      </c>
      <c r="I36289">
        <v>12.75</v>
      </c>
      <c r="J36289">
        <v>12.75</v>
      </c>
      <c r="K36289" t="s">
        <v>174</v>
      </c>
      <c r="L36289" t="s">
        <v>30</v>
      </c>
      <c r="M36289" t="s">
        <v>70</v>
      </c>
      <c r="N36289" t="s">
        <v>71</v>
      </c>
    </row>
    <row r="36290" spans="1:14" ht="15.6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7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ht="15.6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7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ht="15.6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7">
        <v>0.68572916666666661</v>
      </c>
      <c r="I36292">
        <v>16.75</v>
      </c>
      <c r="J36292">
        <v>16.75</v>
      </c>
      <c r="K36292" t="s">
        <v>173</v>
      </c>
      <c r="L36292" t="s">
        <v>30</v>
      </c>
      <c r="M36292" t="s">
        <v>38</v>
      </c>
      <c r="N36292" t="s">
        <v>39</v>
      </c>
    </row>
    <row r="36293" spans="1:14" ht="15.6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7">
        <v>0.68572916666666661</v>
      </c>
      <c r="I36293">
        <v>12</v>
      </c>
      <c r="J36293">
        <v>12</v>
      </c>
      <c r="K36293" t="s">
        <v>174</v>
      </c>
      <c r="L36293" t="s">
        <v>12</v>
      </c>
      <c r="M36293" t="s">
        <v>41</v>
      </c>
      <c r="N36293" t="s">
        <v>42</v>
      </c>
    </row>
    <row r="36294" spans="1:14" ht="15.6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7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ht="15.6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7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ht="15.6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7">
        <v>0.71781249999999996</v>
      </c>
      <c r="I36296">
        <v>16.75</v>
      </c>
      <c r="J36296">
        <v>16.75</v>
      </c>
      <c r="K36296" t="s">
        <v>173</v>
      </c>
      <c r="L36296" t="s">
        <v>30</v>
      </c>
      <c r="M36296" t="s">
        <v>31</v>
      </c>
      <c r="N36296" t="s">
        <v>32</v>
      </c>
    </row>
    <row r="36297" spans="1:14" ht="15.6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7">
        <v>0.71855324074074067</v>
      </c>
      <c r="I36297">
        <v>10.5</v>
      </c>
      <c r="J36297">
        <v>10.5</v>
      </c>
      <c r="K36297" t="s">
        <v>174</v>
      </c>
      <c r="L36297" t="s">
        <v>12</v>
      </c>
      <c r="M36297" t="s">
        <v>13</v>
      </c>
      <c r="N36297" t="s">
        <v>14</v>
      </c>
    </row>
    <row r="36298" spans="1:14" ht="15.6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7">
        <v>0.71855324074074067</v>
      </c>
      <c r="I36298">
        <v>12.5</v>
      </c>
      <c r="J36298">
        <v>12.5</v>
      </c>
      <c r="K36298" t="s">
        <v>173</v>
      </c>
      <c r="L36298" t="s">
        <v>12</v>
      </c>
      <c r="M36298" t="s">
        <v>74</v>
      </c>
      <c r="N36298" t="s">
        <v>75</v>
      </c>
    </row>
    <row r="36299" spans="1:14" ht="15.6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7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ht="15.6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7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ht="15.6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7">
        <v>0.72068287037037038</v>
      </c>
      <c r="I36301">
        <v>16.5</v>
      </c>
      <c r="J36301">
        <v>16.5</v>
      </c>
      <c r="K36301" t="s">
        <v>173</v>
      </c>
      <c r="L36301" t="s">
        <v>23</v>
      </c>
      <c r="M36301" t="s">
        <v>103</v>
      </c>
      <c r="N36301" t="s">
        <v>104</v>
      </c>
    </row>
    <row r="36302" spans="1:14" ht="15.6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7">
        <v>0.72068287037037038</v>
      </c>
      <c r="I36302">
        <v>12.25</v>
      </c>
      <c r="J36302">
        <v>12.25</v>
      </c>
      <c r="K36302" t="s">
        <v>174</v>
      </c>
      <c r="L36302" t="s">
        <v>23</v>
      </c>
      <c r="M36302" t="s">
        <v>110</v>
      </c>
      <c r="N36302" t="s">
        <v>111</v>
      </c>
    </row>
    <row r="36303" spans="1:14" ht="15.6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7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ht="15.6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7">
        <v>0.72350694444444441</v>
      </c>
      <c r="I36304">
        <v>12</v>
      </c>
      <c r="J36304">
        <v>12</v>
      </c>
      <c r="K36304" t="s">
        <v>174</v>
      </c>
      <c r="L36304" t="s">
        <v>19</v>
      </c>
      <c r="M36304" t="s">
        <v>48</v>
      </c>
      <c r="N36304" t="s">
        <v>49</v>
      </c>
    </row>
    <row r="36305" spans="1:14" ht="15.6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7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ht="15.6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7">
        <v>0.7298958333333333</v>
      </c>
      <c r="I36306">
        <v>16.75</v>
      </c>
      <c r="J36306">
        <v>16.75</v>
      </c>
      <c r="K36306" t="s">
        <v>173</v>
      </c>
      <c r="L36306" t="s">
        <v>30</v>
      </c>
      <c r="M36306" t="s">
        <v>38</v>
      </c>
      <c r="N36306" t="s">
        <v>39</v>
      </c>
    </row>
    <row r="36307" spans="1:14" ht="15.6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7">
        <v>0.7298958333333333</v>
      </c>
      <c r="I36307">
        <v>10.5</v>
      </c>
      <c r="J36307">
        <v>10.5</v>
      </c>
      <c r="K36307" t="s">
        <v>174</v>
      </c>
      <c r="L36307" t="s">
        <v>12</v>
      </c>
      <c r="M36307" t="s">
        <v>13</v>
      </c>
      <c r="N36307" t="s">
        <v>14</v>
      </c>
    </row>
    <row r="36308" spans="1:14" ht="15.6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7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ht="15.6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7">
        <v>0.7327893518518519</v>
      </c>
      <c r="I36309">
        <v>12</v>
      </c>
      <c r="J36309">
        <v>12</v>
      </c>
      <c r="K36309" t="s">
        <v>174</v>
      </c>
      <c r="L36309" t="s">
        <v>12</v>
      </c>
      <c r="M36309" t="s">
        <v>16</v>
      </c>
      <c r="N36309" t="s">
        <v>17</v>
      </c>
    </row>
    <row r="36310" spans="1:14" ht="15.6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7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ht="15.6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7">
        <v>0.7327893518518519</v>
      </c>
      <c r="I36311">
        <v>12.5</v>
      </c>
      <c r="J36311">
        <v>12.5</v>
      </c>
      <c r="K36311" t="s">
        <v>174</v>
      </c>
      <c r="L36311" t="s">
        <v>19</v>
      </c>
      <c r="M36311" t="s">
        <v>59</v>
      </c>
      <c r="N36311" t="s">
        <v>60</v>
      </c>
    </row>
    <row r="36312" spans="1:14" ht="15.6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7">
        <v>0.73458333333333325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ht="15.6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7">
        <v>0.73458333333333325</v>
      </c>
      <c r="I36313">
        <v>12.5</v>
      </c>
      <c r="J36313">
        <v>12.5</v>
      </c>
      <c r="K36313" t="s">
        <v>173</v>
      </c>
      <c r="L36313" t="s">
        <v>12</v>
      </c>
      <c r="M36313" t="s">
        <v>74</v>
      </c>
      <c r="N36313" t="s">
        <v>75</v>
      </c>
    </row>
    <row r="36314" spans="1:14" ht="15.6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7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ht="15.6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7">
        <v>0.74825231481481491</v>
      </c>
      <c r="I36315">
        <v>10.5</v>
      </c>
      <c r="J36315">
        <v>10.5</v>
      </c>
      <c r="K36315" t="s">
        <v>174</v>
      </c>
      <c r="L36315" t="s">
        <v>12</v>
      </c>
      <c r="M36315" t="s">
        <v>13</v>
      </c>
      <c r="N36315" t="s">
        <v>14</v>
      </c>
    </row>
    <row r="36316" spans="1:14" ht="15.6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7">
        <v>0.76793981481481488</v>
      </c>
      <c r="I36316">
        <v>16</v>
      </c>
      <c r="J36316">
        <v>16</v>
      </c>
      <c r="K36316" t="s">
        <v>173</v>
      </c>
      <c r="L36316" t="s">
        <v>19</v>
      </c>
      <c r="M36316" t="s">
        <v>27</v>
      </c>
      <c r="N36316" t="s">
        <v>28</v>
      </c>
    </row>
    <row r="36317" spans="1:14" ht="15.6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7">
        <v>0.76793981481481488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ht="15.6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7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ht="15.6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7">
        <v>0.79618055555555556</v>
      </c>
      <c r="I36319">
        <v>16.75</v>
      </c>
      <c r="J36319">
        <v>16.75</v>
      </c>
      <c r="K36319" t="s">
        <v>173</v>
      </c>
      <c r="L36319" t="s">
        <v>30</v>
      </c>
      <c r="M36319" t="s">
        <v>70</v>
      </c>
      <c r="N36319" t="s">
        <v>71</v>
      </c>
    </row>
    <row r="36320" spans="1:14" ht="15.6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7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ht="15.6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7">
        <v>0.80378472222222219</v>
      </c>
      <c r="I36321">
        <v>16.25</v>
      </c>
      <c r="J36321">
        <v>16.25</v>
      </c>
      <c r="K36321" t="s">
        <v>173</v>
      </c>
      <c r="L36321" t="s">
        <v>23</v>
      </c>
      <c r="M36321" t="s">
        <v>93</v>
      </c>
      <c r="N36321" t="s">
        <v>94</v>
      </c>
    </row>
    <row r="36322" spans="1:14" ht="15.6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7">
        <v>0.80378472222222219</v>
      </c>
      <c r="I36322">
        <v>16.75</v>
      </c>
      <c r="J36322">
        <v>16.75</v>
      </c>
      <c r="K36322" t="s">
        <v>173</v>
      </c>
      <c r="L36322" t="s">
        <v>30</v>
      </c>
      <c r="M36322" t="s">
        <v>31</v>
      </c>
      <c r="N36322" t="s">
        <v>32</v>
      </c>
    </row>
    <row r="36323" spans="1:14" ht="15.6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7">
        <v>0.80672453703703706</v>
      </c>
      <c r="I36323">
        <v>10.5</v>
      </c>
      <c r="J36323">
        <v>10.5</v>
      </c>
      <c r="K36323" t="s">
        <v>174</v>
      </c>
      <c r="L36323" t="s">
        <v>12</v>
      </c>
      <c r="M36323" t="s">
        <v>13</v>
      </c>
      <c r="N36323" t="s">
        <v>14</v>
      </c>
    </row>
    <row r="36324" spans="1:14" ht="15.6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7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ht="15.6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7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ht="15.6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7">
        <v>0.80672453703703706</v>
      </c>
      <c r="I36326">
        <v>12.5</v>
      </c>
      <c r="J36326">
        <v>12.5</v>
      </c>
      <c r="K36326" t="s">
        <v>174</v>
      </c>
      <c r="L36326" t="s">
        <v>23</v>
      </c>
      <c r="M36326" t="s">
        <v>44</v>
      </c>
      <c r="N36326" t="s">
        <v>45</v>
      </c>
    </row>
    <row r="36327" spans="1:14" ht="15.6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7">
        <v>0.80704861111111104</v>
      </c>
      <c r="I36327">
        <v>16.75</v>
      </c>
      <c r="J36327">
        <v>16.75</v>
      </c>
      <c r="K36327" t="s">
        <v>173</v>
      </c>
      <c r="L36327" t="s">
        <v>19</v>
      </c>
      <c r="M36327" t="s">
        <v>97</v>
      </c>
      <c r="N36327" t="s">
        <v>98</v>
      </c>
    </row>
    <row r="36328" spans="1:14" ht="15.6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7">
        <v>0.80704861111111104</v>
      </c>
      <c r="I36328">
        <v>12.5</v>
      </c>
      <c r="J36328">
        <v>12.5</v>
      </c>
      <c r="K36328" t="s">
        <v>174</v>
      </c>
      <c r="L36328" t="s">
        <v>23</v>
      </c>
      <c r="M36328" t="s">
        <v>44</v>
      </c>
      <c r="N36328" t="s">
        <v>45</v>
      </c>
    </row>
    <row r="36329" spans="1:14" ht="15.6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7">
        <v>0.81116898148148142</v>
      </c>
      <c r="I36329">
        <v>16.75</v>
      </c>
      <c r="J36329">
        <v>16.75</v>
      </c>
      <c r="K36329" t="s">
        <v>173</v>
      </c>
      <c r="L36329" t="s">
        <v>30</v>
      </c>
      <c r="M36329" t="s">
        <v>120</v>
      </c>
      <c r="N36329" t="s">
        <v>121</v>
      </c>
    </row>
    <row r="36330" spans="1:14" ht="15.6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7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ht="15.6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7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ht="15.6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7">
        <v>0.82090277777777787</v>
      </c>
      <c r="I36332">
        <v>12</v>
      </c>
      <c r="J36332">
        <v>12</v>
      </c>
      <c r="K36332" t="s">
        <v>174</v>
      </c>
      <c r="L36332" t="s">
        <v>12</v>
      </c>
      <c r="M36332" t="s">
        <v>81</v>
      </c>
      <c r="N36332" t="s">
        <v>82</v>
      </c>
    </row>
    <row r="36333" spans="1:14" ht="15.6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7">
        <v>0.82090277777777787</v>
      </c>
      <c r="I36333">
        <v>16</v>
      </c>
      <c r="J36333">
        <v>16</v>
      </c>
      <c r="K36333" t="s">
        <v>173</v>
      </c>
      <c r="L36333" t="s">
        <v>19</v>
      </c>
      <c r="M36333" t="s">
        <v>100</v>
      </c>
      <c r="N36333" t="s">
        <v>101</v>
      </c>
    </row>
    <row r="36334" spans="1:14" ht="15.6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7">
        <v>0.82090277777777787</v>
      </c>
      <c r="I36334">
        <v>11</v>
      </c>
      <c r="J36334">
        <v>11</v>
      </c>
      <c r="K36334" t="s">
        <v>174</v>
      </c>
      <c r="L36334" t="s">
        <v>12</v>
      </c>
      <c r="M36334" t="s">
        <v>126</v>
      </c>
      <c r="N36334" t="s">
        <v>127</v>
      </c>
    </row>
    <row r="36335" spans="1:14" ht="15.6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7">
        <v>0.83254629629629628</v>
      </c>
      <c r="I36335">
        <v>12</v>
      </c>
      <c r="J36335">
        <v>12</v>
      </c>
      <c r="K36335" t="s">
        <v>174</v>
      </c>
      <c r="L36335" t="s">
        <v>12</v>
      </c>
      <c r="M36335" t="s">
        <v>81</v>
      </c>
      <c r="N36335" t="s">
        <v>82</v>
      </c>
    </row>
    <row r="36336" spans="1:14" ht="15.6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7">
        <v>0.83254629629629628</v>
      </c>
      <c r="I36336">
        <v>23.65</v>
      </c>
      <c r="J36336">
        <v>23.65</v>
      </c>
      <c r="K36336" t="s">
        <v>174</v>
      </c>
      <c r="L36336" t="s">
        <v>23</v>
      </c>
      <c r="M36336" t="s">
        <v>161</v>
      </c>
      <c r="N36336" t="s">
        <v>162</v>
      </c>
    </row>
    <row r="36337" spans="1:14" ht="15.6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7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ht="15.6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7">
        <v>0.83254629629629628</v>
      </c>
      <c r="I36338">
        <v>12.5</v>
      </c>
      <c r="J36338">
        <v>12.5</v>
      </c>
      <c r="K36338" t="s">
        <v>174</v>
      </c>
      <c r="L36338" t="s">
        <v>23</v>
      </c>
      <c r="M36338" t="s">
        <v>56</v>
      </c>
      <c r="N36338" t="s">
        <v>57</v>
      </c>
    </row>
    <row r="36339" spans="1:14" ht="15.6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7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ht="15.6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7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ht="15.6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7">
        <v>0.84203703703703703</v>
      </c>
      <c r="I36341">
        <v>12</v>
      </c>
      <c r="J36341">
        <v>12</v>
      </c>
      <c r="K36341" t="s">
        <v>174</v>
      </c>
      <c r="L36341" t="s">
        <v>19</v>
      </c>
      <c r="M36341" t="s">
        <v>48</v>
      </c>
      <c r="N36341" t="s">
        <v>49</v>
      </c>
    </row>
    <row r="36342" spans="1:14" ht="15.6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7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ht="15.6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7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ht="15.6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7">
        <v>0.86134259259259249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ht="15.6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7">
        <v>0.86655092592592586</v>
      </c>
      <c r="I36345">
        <v>23.65</v>
      </c>
      <c r="J36345">
        <v>23.65</v>
      </c>
      <c r="K36345" t="s">
        <v>174</v>
      </c>
      <c r="L36345" t="s">
        <v>23</v>
      </c>
      <c r="M36345" t="s">
        <v>161</v>
      </c>
      <c r="N36345" t="s">
        <v>162</v>
      </c>
    </row>
    <row r="36346" spans="1:14" ht="15.6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7">
        <v>0.86655092592592586</v>
      </c>
      <c r="I36346">
        <v>16.75</v>
      </c>
      <c r="J36346">
        <v>16.75</v>
      </c>
      <c r="K36346" t="s">
        <v>173</v>
      </c>
      <c r="L36346" t="s">
        <v>30</v>
      </c>
      <c r="M36346" t="s">
        <v>70</v>
      </c>
      <c r="N36346" t="s">
        <v>71</v>
      </c>
    </row>
    <row r="36347" spans="1:14" ht="15.6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7">
        <v>0.86655092592592586</v>
      </c>
      <c r="I36347">
        <v>12</v>
      </c>
      <c r="J36347">
        <v>12</v>
      </c>
      <c r="K36347" t="s">
        <v>174</v>
      </c>
      <c r="L36347" t="s">
        <v>19</v>
      </c>
      <c r="M36347" t="s">
        <v>48</v>
      </c>
      <c r="N36347" t="s">
        <v>49</v>
      </c>
    </row>
    <row r="36348" spans="1:14" ht="15.6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7">
        <v>0.86655092592592586</v>
      </c>
      <c r="I36348">
        <v>16</v>
      </c>
      <c r="J36348">
        <v>16</v>
      </c>
      <c r="K36348" t="s">
        <v>173</v>
      </c>
      <c r="L36348" t="s">
        <v>12</v>
      </c>
      <c r="M36348" t="s">
        <v>51</v>
      </c>
      <c r="N36348" t="s">
        <v>52</v>
      </c>
    </row>
    <row r="36349" spans="1:14" ht="15.6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7">
        <v>0.8665856481481482</v>
      </c>
      <c r="I36349">
        <v>16.75</v>
      </c>
      <c r="J36349">
        <v>16.75</v>
      </c>
      <c r="K36349" t="s">
        <v>173</v>
      </c>
      <c r="L36349" t="s">
        <v>30</v>
      </c>
      <c r="M36349" t="s">
        <v>70</v>
      </c>
      <c r="N36349" t="s">
        <v>71</v>
      </c>
    </row>
    <row r="36350" spans="1:14" ht="15.6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7">
        <v>0.8665856481481482</v>
      </c>
      <c r="I36350">
        <v>14.75</v>
      </c>
      <c r="J36350">
        <v>14.75</v>
      </c>
      <c r="K36350" t="s">
        <v>173</v>
      </c>
      <c r="L36350" t="s">
        <v>19</v>
      </c>
      <c r="M36350" t="s">
        <v>87</v>
      </c>
      <c r="N36350" t="s">
        <v>88</v>
      </c>
    </row>
    <row r="36351" spans="1:14" ht="15.6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7">
        <v>0.8665856481481482</v>
      </c>
      <c r="I36351">
        <v>16.5</v>
      </c>
      <c r="J36351">
        <v>16.5</v>
      </c>
      <c r="K36351" t="s">
        <v>173</v>
      </c>
      <c r="L36351" t="s">
        <v>23</v>
      </c>
      <c r="M36351" t="s">
        <v>24</v>
      </c>
      <c r="N36351" t="s">
        <v>25</v>
      </c>
    </row>
    <row r="36352" spans="1:14" ht="15.6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7">
        <v>0.8665856481481482</v>
      </c>
      <c r="I36352">
        <v>16.75</v>
      </c>
      <c r="J36352">
        <v>16.75</v>
      </c>
      <c r="K36352" t="s">
        <v>173</v>
      </c>
      <c r="L36352" t="s">
        <v>30</v>
      </c>
      <c r="M36352" t="s">
        <v>31</v>
      </c>
      <c r="N36352" t="s">
        <v>32</v>
      </c>
    </row>
    <row r="36353" spans="1:14" ht="15.6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7">
        <v>0.87260416666666663</v>
      </c>
      <c r="I36353">
        <v>16.75</v>
      </c>
      <c r="J36353">
        <v>16.75</v>
      </c>
      <c r="K36353" t="s">
        <v>173</v>
      </c>
      <c r="L36353" t="s">
        <v>19</v>
      </c>
      <c r="M36353" t="s">
        <v>97</v>
      </c>
      <c r="N36353" t="s">
        <v>98</v>
      </c>
    </row>
    <row r="36354" spans="1:14" ht="15.6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7">
        <v>0.87260416666666663</v>
      </c>
      <c r="I36354">
        <v>12.75</v>
      </c>
      <c r="J36354">
        <v>12.75</v>
      </c>
      <c r="K36354" t="s">
        <v>174</v>
      </c>
      <c r="L36354" t="s">
        <v>19</v>
      </c>
      <c r="M36354" t="s">
        <v>97</v>
      </c>
      <c r="N36354" t="s">
        <v>98</v>
      </c>
    </row>
    <row r="36355" spans="1:14" ht="15.6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7">
        <v>0.87260416666666663</v>
      </c>
      <c r="I36355">
        <v>12</v>
      </c>
      <c r="J36355">
        <v>12</v>
      </c>
      <c r="K36355" t="s">
        <v>174</v>
      </c>
      <c r="L36355" t="s">
        <v>12</v>
      </c>
      <c r="M36355" t="s">
        <v>90</v>
      </c>
      <c r="N36355" t="s">
        <v>91</v>
      </c>
    </row>
    <row r="36356" spans="1:14" ht="15.6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7">
        <v>0.87403935185185189</v>
      </c>
      <c r="I36356">
        <v>12</v>
      </c>
      <c r="J36356">
        <v>12</v>
      </c>
      <c r="K36356" t="s">
        <v>174</v>
      </c>
      <c r="L36356" t="s">
        <v>19</v>
      </c>
      <c r="M36356" t="s">
        <v>62</v>
      </c>
      <c r="N36356" t="s">
        <v>63</v>
      </c>
    </row>
    <row r="36357" spans="1:14" ht="15.6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7">
        <v>0.87577546296296294</v>
      </c>
      <c r="I36357">
        <v>12.75</v>
      </c>
      <c r="J36357">
        <v>12.75</v>
      </c>
      <c r="K36357" t="s">
        <v>174</v>
      </c>
      <c r="L36357" t="s">
        <v>30</v>
      </c>
      <c r="M36357" t="s">
        <v>78</v>
      </c>
      <c r="N36357" t="s">
        <v>79</v>
      </c>
    </row>
    <row r="36358" spans="1:14" ht="15.6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7">
        <v>0.87577546296296294</v>
      </c>
      <c r="I36358">
        <v>12.25</v>
      </c>
      <c r="J36358">
        <v>12.25</v>
      </c>
      <c r="K36358" t="s">
        <v>174</v>
      </c>
      <c r="L36358" t="s">
        <v>23</v>
      </c>
      <c r="M36358" t="s">
        <v>110</v>
      </c>
      <c r="N36358" t="s">
        <v>111</v>
      </c>
    </row>
    <row r="36359" spans="1:14" ht="15.6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7">
        <v>0.88563657407407403</v>
      </c>
      <c r="I36359">
        <v>16.25</v>
      </c>
      <c r="J36359">
        <v>16.25</v>
      </c>
      <c r="K36359" t="s">
        <v>173</v>
      </c>
      <c r="L36359" t="s">
        <v>23</v>
      </c>
      <c r="M36359" t="s">
        <v>93</v>
      </c>
      <c r="N36359" t="s">
        <v>94</v>
      </c>
    </row>
    <row r="36360" spans="1:14" ht="15.6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7">
        <v>0.88563657407407403</v>
      </c>
      <c r="I36360">
        <v>14.5</v>
      </c>
      <c r="J36360">
        <v>14.5</v>
      </c>
      <c r="K36360" t="s">
        <v>173</v>
      </c>
      <c r="L36360" t="s">
        <v>12</v>
      </c>
      <c r="M36360" t="s">
        <v>126</v>
      </c>
      <c r="N36360" t="s">
        <v>127</v>
      </c>
    </row>
    <row r="36361" spans="1:14" ht="15.6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7">
        <v>0.88563657407407403</v>
      </c>
      <c r="I36361">
        <v>12.25</v>
      </c>
      <c r="J36361">
        <v>12.25</v>
      </c>
      <c r="K36361" t="s">
        <v>174</v>
      </c>
      <c r="L36361" t="s">
        <v>23</v>
      </c>
      <c r="M36361" t="s">
        <v>110</v>
      </c>
      <c r="N36361" t="s">
        <v>111</v>
      </c>
    </row>
    <row r="36362" spans="1:14" ht="15.6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7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ht="15.6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7">
        <v>0.8924537037037038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ht="15.6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7">
        <v>0.89554398148148151</v>
      </c>
      <c r="I36364">
        <v>16.75</v>
      </c>
      <c r="J36364">
        <v>16.75</v>
      </c>
      <c r="K36364" t="s">
        <v>173</v>
      </c>
      <c r="L36364" t="s">
        <v>30</v>
      </c>
      <c r="M36364" t="s">
        <v>70</v>
      </c>
      <c r="N36364" t="s">
        <v>71</v>
      </c>
    </row>
    <row r="36365" spans="1:14" ht="15.6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7">
        <v>0.89554398148148151</v>
      </c>
      <c r="I36365">
        <v>16</v>
      </c>
      <c r="J36365">
        <v>16</v>
      </c>
      <c r="K36365" t="s">
        <v>173</v>
      </c>
      <c r="L36365" t="s">
        <v>12</v>
      </c>
      <c r="M36365" t="s">
        <v>16</v>
      </c>
      <c r="N36365" t="s">
        <v>17</v>
      </c>
    </row>
    <row r="36366" spans="1:14" ht="15.6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7">
        <v>0.89554398148148151</v>
      </c>
      <c r="I36366">
        <v>12.5</v>
      </c>
      <c r="J36366">
        <v>12.5</v>
      </c>
      <c r="K36366" t="s">
        <v>174</v>
      </c>
      <c r="L36366" t="s">
        <v>23</v>
      </c>
      <c r="M36366" t="s">
        <v>103</v>
      </c>
      <c r="N36366" t="s">
        <v>104</v>
      </c>
    </row>
    <row r="36367" spans="1:14" ht="15.6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7">
        <v>0.89554398148148151</v>
      </c>
      <c r="I36367">
        <v>16</v>
      </c>
      <c r="J36367">
        <v>16</v>
      </c>
      <c r="K36367" t="s">
        <v>173</v>
      </c>
      <c r="L36367" t="s">
        <v>19</v>
      </c>
      <c r="M36367" t="s">
        <v>62</v>
      </c>
      <c r="N36367" t="s">
        <v>63</v>
      </c>
    </row>
    <row r="36368" spans="1:14" ht="15.6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7">
        <v>0.90940972222222216</v>
      </c>
      <c r="I36368">
        <v>16.5</v>
      </c>
      <c r="J36368">
        <v>16.5</v>
      </c>
      <c r="K36368" t="s">
        <v>173</v>
      </c>
      <c r="L36368" t="s">
        <v>23</v>
      </c>
      <c r="M36368" t="s">
        <v>24</v>
      </c>
      <c r="N36368" t="s">
        <v>25</v>
      </c>
    </row>
    <row r="36369" spans="1:14" ht="15.6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7">
        <v>0.90940972222222216</v>
      </c>
      <c r="I36369">
        <v>12.5</v>
      </c>
      <c r="J36369">
        <v>12.5</v>
      </c>
      <c r="K36369" t="s">
        <v>174</v>
      </c>
      <c r="L36369" t="s">
        <v>23</v>
      </c>
      <c r="M36369" t="s">
        <v>24</v>
      </c>
      <c r="N36369" t="s">
        <v>25</v>
      </c>
    </row>
    <row r="36370" spans="1:14" ht="15.6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7">
        <v>0.90940972222222216</v>
      </c>
      <c r="I36370">
        <v>16</v>
      </c>
      <c r="J36370">
        <v>16</v>
      </c>
      <c r="K36370" t="s">
        <v>173</v>
      </c>
      <c r="L36370" t="s">
        <v>12</v>
      </c>
      <c r="M36370" t="s">
        <v>90</v>
      </c>
      <c r="N36370" t="s">
        <v>91</v>
      </c>
    </row>
    <row r="36371" spans="1:14" ht="15.6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7">
        <v>0.90940972222222216</v>
      </c>
      <c r="I36371">
        <v>12.5</v>
      </c>
      <c r="J36371">
        <v>12.5</v>
      </c>
      <c r="K36371" t="s">
        <v>174</v>
      </c>
      <c r="L36371" t="s">
        <v>23</v>
      </c>
      <c r="M36371" t="s">
        <v>56</v>
      </c>
      <c r="N36371" t="s">
        <v>57</v>
      </c>
    </row>
    <row r="36372" spans="1:14" ht="15.6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7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ht="15.6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7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ht="15.6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7">
        <v>0.47035879629629629</v>
      </c>
      <c r="I36374">
        <v>16.75</v>
      </c>
      <c r="J36374">
        <v>16.75</v>
      </c>
      <c r="K36374" t="s">
        <v>173</v>
      </c>
      <c r="L36374" t="s">
        <v>30</v>
      </c>
      <c r="M36374" t="s">
        <v>38</v>
      </c>
      <c r="N36374" t="s">
        <v>39</v>
      </c>
    </row>
    <row r="36375" spans="1:14" ht="15.6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7">
        <v>0.47035879629629629</v>
      </c>
      <c r="I36375">
        <v>16.5</v>
      </c>
      <c r="J36375">
        <v>16.5</v>
      </c>
      <c r="K36375" t="s">
        <v>173</v>
      </c>
      <c r="L36375" t="s">
        <v>23</v>
      </c>
      <c r="M36375" t="s">
        <v>44</v>
      </c>
      <c r="N36375" t="s">
        <v>45</v>
      </c>
    </row>
    <row r="36376" spans="1:14" ht="15.6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7">
        <v>0.48592592592592593</v>
      </c>
      <c r="I36376">
        <v>12.5</v>
      </c>
      <c r="J36376">
        <v>12.5</v>
      </c>
      <c r="K36376" t="s">
        <v>173</v>
      </c>
      <c r="L36376" t="s">
        <v>12</v>
      </c>
      <c r="M36376" t="s">
        <v>74</v>
      </c>
      <c r="N36376" t="s">
        <v>75</v>
      </c>
    </row>
    <row r="36377" spans="1:14" ht="15.6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7">
        <v>0.48672453703703705</v>
      </c>
      <c r="I36377">
        <v>12.75</v>
      </c>
      <c r="J36377">
        <v>12.75</v>
      </c>
      <c r="K36377" t="s">
        <v>174</v>
      </c>
      <c r="L36377" t="s">
        <v>30</v>
      </c>
      <c r="M36377" t="s">
        <v>38</v>
      </c>
      <c r="N36377" t="s">
        <v>39</v>
      </c>
    </row>
    <row r="36378" spans="1:14" ht="15.6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7">
        <v>0.48672453703703705</v>
      </c>
      <c r="I36378">
        <v>16.25</v>
      </c>
      <c r="J36378">
        <v>16.25</v>
      </c>
      <c r="K36378" t="s">
        <v>173</v>
      </c>
      <c r="L36378" t="s">
        <v>23</v>
      </c>
      <c r="M36378" t="s">
        <v>93</v>
      </c>
      <c r="N36378" t="s">
        <v>94</v>
      </c>
    </row>
    <row r="36379" spans="1:14" ht="15.6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7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ht="15.6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7">
        <v>0.4879398148148148</v>
      </c>
      <c r="I36380">
        <v>16</v>
      </c>
      <c r="J36380">
        <v>16</v>
      </c>
      <c r="K36380" t="s">
        <v>173</v>
      </c>
      <c r="L36380" t="s">
        <v>12</v>
      </c>
      <c r="M36380" t="s">
        <v>51</v>
      </c>
      <c r="N36380" t="s">
        <v>52</v>
      </c>
    </row>
    <row r="36381" spans="1:14" ht="15.6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7">
        <v>0.50254629629629632</v>
      </c>
      <c r="I36381">
        <v>16</v>
      </c>
      <c r="J36381">
        <v>16</v>
      </c>
      <c r="K36381" t="s">
        <v>173</v>
      </c>
      <c r="L36381" t="s">
        <v>12</v>
      </c>
      <c r="M36381" t="s">
        <v>16</v>
      </c>
      <c r="N36381" t="s">
        <v>17</v>
      </c>
    </row>
    <row r="36382" spans="1:14" ht="15.6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7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ht="15.6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7">
        <v>0.51616898148148149</v>
      </c>
      <c r="I36383">
        <v>12.75</v>
      </c>
      <c r="J36383">
        <v>12.75</v>
      </c>
      <c r="K36383" t="s">
        <v>174</v>
      </c>
      <c r="L36383" t="s">
        <v>30</v>
      </c>
      <c r="M36383" t="s">
        <v>31</v>
      </c>
      <c r="N36383" t="s">
        <v>32</v>
      </c>
    </row>
    <row r="36384" spans="1:14" ht="15.6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7">
        <v>0.52065972222222223</v>
      </c>
      <c r="I36384">
        <v>17.95</v>
      </c>
      <c r="J36384">
        <v>17.95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ht="15.6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7">
        <v>0.53021990740740743</v>
      </c>
      <c r="I36385">
        <v>16.25</v>
      </c>
      <c r="J36385">
        <v>16.25</v>
      </c>
      <c r="K36385" t="s">
        <v>173</v>
      </c>
      <c r="L36385" t="s">
        <v>23</v>
      </c>
      <c r="M36385" t="s">
        <v>93</v>
      </c>
      <c r="N36385" t="s">
        <v>94</v>
      </c>
    </row>
    <row r="36386" spans="1:14" ht="15.6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7">
        <v>0.53021990740740743</v>
      </c>
      <c r="I36386">
        <v>16.5</v>
      </c>
      <c r="J36386">
        <v>16.5</v>
      </c>
      <c r="K36386" t="s">
        <v>173</v>
      </c>
      <c r="L36386" t="s">
        <v>19</v>
      </c>
      <c r="M36386" t="s">
        <v>59</v>
      </c>
      <c r="N36386" t="s">
        <v>60</v>
      </c>
    </row>
    <row r="36387" spans="1:14" ht="15.6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7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ht="15.6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7">
        <v>0.53357638888888892</v>
      </c>
      <c r="I36388">
        <v>23.65</v>
      </c>
      <c r="J36388">
        <v>23.65</v>
      </c>
      <c r="K36388" t="s">
        <v>174</v>
      </c>
      <c r="L36388" t="s">
        <v>23</v>
      </c>
      <c r="M36388" t="s">
        <v>161</v>
      </c>
      <c r="N36388" t="s">
        <v>162</v>
      </c>
    </row>
    <row r="36389" spans="1:14" ht="15.6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7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ht="15.6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7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ht="15.6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7">
        <v>0.54952546296296301</v>
      </c>
      <c r="I36391">
        <v>12</v>
      </c>
      <c r="J36391">
        <v>12</v>
      </c>
      <c r="K36391" t="s">
        <v>174</v>
      </c>
      <c r="L36391" t="s">
        <v>19</v>
      </c>
      <c r="M36391" t="s">
        <v>100</v>
      </c>
      <c r="N36391" t="s">
        <v>101</v>
      </c>
    </row>
    <row r="36392" spans="1:14" ht="15.6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7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ht="15.6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7">
        <v>0.55431712962962965</v>
      </c>
      <c r="I36393">
        <v>17.95</v>
      </c>
      <c r="J36393">
        <v>17.95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ht="15.6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7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ht="15.6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7">
        <v>0.55431712962962965</v>
      </c>
      <c r="I36395">
        <v>12.5</v>
      </c>
      <c r="J36395">
        <v>12.5</v>
      </c>
      <c r="K36395" t="s">
        <v>174</v>
      </c>
      <c r="L36395" t="s">
        <v>23</v>
      </c>
      <c r="M36395" t="s">
        <v>103</v>
      </c>
      <c r="N36395" t="s">
        <v>104</v>
      </c>
    </row>
    <row r="36396" spans="1:14" ht="15.6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7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ht="15.6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7">
        <v>0.57261574074074073</v>
      </c>
      <c r="I36397">
        <v>16.75</v>
      </c>
      <c r="J36397">
        <v>16.75</v>
      </c>
      <c r="K36397" t="s">
        <v>173</v>
      </c>
      <c r="L36397" t="s">
        <v>30</v>
      </c>
      <c r="M36397" t="s">
        <v>70</v>
      </c>
      <c r="N36397" t="s">
        <v>71</v>
      </c>
    </row>
    <row r="36398" spans="1:14" ht="15.6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7">
        <v>0.57651620370370371</v>
      </c>
      <c r="I36398">
        <v>14.75</v>
      </c>
      <c r="J36398">
        <v>14.75</v>
      </c>
      <c r="K36398" t="s">
        <v>173</v>
      </c>
      <c r="L36398" t="s">
        <v>19</v>
      </c>
      <c r="M36398" t="s">
        <v>87</v>
      </c>
      <c r="N36398" t="s">
        <v>88</v>
      </c>
    </row>
    <row r="36399" spans="1:14" ht="15.6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7">
        <v>0.57651620370370371</v>
      </c>
      <c r="I36399">
        <v>12</v>
      </c>
      <c r="J36399">
        <v>12</v>
      </c>
      <c r="K36399" t="s">
        <v>174</v>
      </c>
      <c r="L36399" t="s">
        <v>19</v>
      </c>
      <c r="M36399" t="s">
        <v>48</v>
      </c>
      <c r="N36399" t="s">
        <v>49</v>
      </c>
    </row>
    <row r="36400" spans="1:14" ht="15.6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7">
        <v>0.57651620370370371</v>
      </c>
      <c r="I36400">
        <v>10.5</v>
      </c>
      <c r="J36400">
        <v>10.5</v>
      </c>
      <c r="K36400" t="s">
        <v>174</v>
      </c>
      <c r="L36400" t="s">
        <v>12</v>
      </c>
      <c r="M36400" t="s">
        <v>13</v>
      </c>
      <c r="N36400" t="s">
        <v>14</v>
      </c>
    </row>
    <row r="36401" spans="1:14" ht="15.6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7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ht="15.6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7">
        <v>0.57651620370370371</v>
      </c>
      <c r="I36402">
        <v>12.25</v>
      </c>
      <c r="J36402">
        <v>12.25</v>
      </c>
      <c r="K36402" t="s">
        <v>174</v>
      </c>
      <c r="L36402" t="s">
        <v>23</v>
      </c>
      <c r="M36402" t="s">
        <v>110</v>
      </c>
      <c r="N36402" t="s">
        <v>111</v>
      </c>
    </row>
    <row r="36403" spans="1:14" ht="15.6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7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ht="15.6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7">
        <v>0.57651620370370371</v>
      </c>
      <c r="I36404">
        <v>12</v>
      </c>
      <c r="J36404">
        <v>12</v>
      </c>
      <c r="K36404" t="s">
        <v>174</v>
      </c>
      <c r="L36404" t="s">
        <v>19</v>
      </c>
      <c r="M36404" t="s">
        <v>106</v>
      </c>
      <c r="N36404" t="s">
        <v>107</v>
      </c>
    </row>
    <row r="36405" spans="1:14" ht="15.6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7">
        <v>0.58770833333333339</v>
      </c>
      <c r="I36405">
        <v>12</v>
      </c>
      <c r="J36405">
        <v>12</v>
      </c>
      <c r="K36405" t="s">
        <v>174</v>
      </c>
      <c r="L36405" t="s">
        <v>12</v>
      </c>
      <c r="M36405" t="s">
        <v>81</v>
      </c>
      <c r="N36405" t="s">
        <v>82</v>
      </c>
    </row>
    <row r="36406" spans="1:14" ht="15.6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7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ht="15.6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7">
        <v>0.61319444444444449</v>
      </c>
      <c r="I36407">
        <v>12</v>
      </c>
      <c r="J36407">
        <v>12</v>
      </c>
      <c r="K36407" t="s">
        <v>174</v>
      </c>
      <c r="L36407" t="s">
        <v>19</v>
      </c>
      <c r="M36407" t="s">
        <v>48</v>
      </c>
      <c r="N36407" t="s">
        <v>49</v>
      </c>
    </row>
    <row r="36408" spans="1:14" ht="15.6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7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ht="15.6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7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ht="15.6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7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ht="15.6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7">
        <v>0.63555555555555554</v>
      </c>
      <c r="I36411">
        <v>12</v>
      </c>
      <c r="J36411">
        <v>12</v>
      </c>
      <c r="K36411" t="s">
        <v>174</v>
      </c>
      <c r="L36411" t="s">
        <v>12</v>
      </c>
      <c r="M36411" t="s">
        <v>81</v>
      </c>
      <c r="N36411" t="s">
        <v>82</v>
      </c>
    </row>
    <row r="36412" spans="1:14" ht="15.6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7">
        <v>0.63555555555555554</v>
      </c>
      <c r="I36412">
        <v>12.75</v>
      </c>
      <c r="J36412">
        <v>12.75</v>
      </c>
      <c r="K36412" t="s">
        <v>174</v>
      </c>
      <c r="L36412" t="s">
        <v>30</v>
      </c>
      <c r="M36412" t="s">
        <v>70</v>
      </c>
      <c r="N36412" t="s">
        <v>71</v>
      </c>
    </row>
    <row r="36413" spans="1:14" ht="15.6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7">
        <v>0.63555555555555554</v>
      </c>
      <c r="I36413">
        <v>12</v>
      </c>
      <c r="J36413">
        <v>12</v>
      </c>
      <c r="K36413" t="s">
        <v>174</v>
      </c>
      <c r="L36413" t="s">
        <v>12</v>
      </c>
      <c r="M36413" t="s">
        <v>51</v>
      </c>
      <c r="N36413" t="s">
        <v>52</v>
      </c>
    </row>
    <row r="36414" spans="1:14" ht="15.6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7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ht="15.6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7">
        <v>0.63555555555555554</v>
      </c>
      <c r="I36415">
        <v>16.5</v>
      </c>
      <c r="J36415">
        <v>16.5</v>
      </c>
      <c r="K36415" t="s">
        <v>173</v>
      </c>
      <c r="L36415" t="s">
        <v>23</v>
      </c>
      <c r="M36415" t="s">
        <v>44</v>
      </c>
      <c r="N36415" t="s">
        <v>45</v>
      </c>
    </row>
    <row r="36416" spans="1:14" ht="15.6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7">
        <v>0.64815972222222229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ht="15.6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7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ht="15.6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7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ht="15.6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7">
        <v>0.65334490740740747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ht="15.6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7">
        <v>0.65334490740740747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ht="15.6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7">
        <v>0.66174768518518523</v>
      </c>
      <c r="I36421">
        <v>12.5</v>
      </c>
      <c r="J36421">
        <v>25</v>
      </c>
      <c r="K36421" t="s">
        <v>174</v>
      </c>
      <c r="L36421" t="s">
        <v>23</v>
      </c>
      <c r="M36421" t="s">
        <v>35</v>
      </c>
      <c r="N36421" t="s">
        <v>36</v>
      </c>
    </row>
    <row r="36422" spans="1:14" ht="15.6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7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ht="15.6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7">
        <v>0.66548611111111111</v>
      </c>
      <c r="I36423">
        <v>12</v>
      </c>
      <c r="J36423">
        <v>12</v>
      </c>
      <c r="K36423" t="s">
        <v>174</v>
      </c>
      <c r="L36423" t="s">
        <v>12</v>
      </c>
      <c r="M36423" t="s">
        <v>16</v>
      </c>
      <c r="N36423" t="s">
        <v>17</v>
      </c>
    </row>
    <row r="36424" spans="1:14" ht="15.6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7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ht="15.6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7">
        <v>0.66548611111111111</v>
      </c>
      <c r="I36425">
        <v>16.25</v>
      </c>
      <c r="J36425">
        <v>16.25</v>
      </c>
      <c r="K36425" t="s">
        <v>173</v>
      </c>
      <c r="L36425" t="s">
        <v>23</v>
      </c>
      <c r="M36425" t="s">
        <v>110</v>
      </c>
      <c r="N36425" t="s">
        <v>111</v>
      </c>
    </row>
    <row r="36426" spans="1:14" ht="15.6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7">
        <v>0.66604166666666664</v>
      </c>
      <c r="I36426">
        <v>9.75</v>
      </c>
      <c r="J36426">
        <v>9.75</v>
      </c>
      <c r="K36426" t="s">
        <v>174</v>
      </c>
      <c r="L36426" t="s">
        <v>12</v>
      </c>
      <c r="M36426" t="s">
        <v>74</v>
      </c>
      <c r="N36426" t="s">
        <v>75</v>
      </c>
    </row>
    <row r="36427" spans="1:14" ht="15.6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7">
        <v>0.66604166666666664</v>
      </c>
      <c r="I36427">
        <v>16.75</v>
      </c>
      <c r="J36427">
        <v>16.75</v>
      </c>
      <c r="K36427" t="s">
        <v>173</v>
      </c>
      <c r="L36427" t="s">
        <v>30</v>
      </c>
      <c r="M36427" t="s">
        <v>31</v>
      </c>
      <c r="N36427" t="s">
        <v>32</v>
      </c>
    </row>
    <row r="36428" spans="1:14" ht="15.6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7">
        <v>0.67356481481481489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ht="15.6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7">
        <v>0.67356481481481489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ht="15.6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7">
        <v>0.67356481481481489</v>
      </c>
      <c r="I36430">
        <v>16.75</v>
      </c>
      <c r="J36430">
        <v>16.75</v>
      </c>
      <c r="K36430" t="s">
        <v>173</v>
      </c>
      <c r="L36430" t="s">
        <v>30</v>
      </c>
      <c r="M36430" t="s">
        <v>31</v>
      </c>
      <c r="N36430" t="s">
        <v>32</v>
      </c>
    </row>
    <row r="36431" spans="1:14" ht="15.6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7">
        <v>0.67817129629629624</v>
      </c>
      <c r="I36431">
        <v>12.75</v>
      </c>
      <c r="J36431">
        <v>12.75</v>
      </c>
      <c r="K36431" t="s">
        <v>174</v>
      </c>
      <c r="L36431" t="s">
        <v>30</v>
      </c>
      <c r="M36431" t="s">
        <v>70</v>
      </c>
      <c r="N36431" t="s">
        <v>71</v>
      </c>
    </row>
    <row r="36432" spans="1:14" ht="15.6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7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ht="15.6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7">
        <v>0.67960648148148151</v>
      </c>
      <c r="I36433">
        <v>9.75</v>
      </c>
      <c r="J36433">
        <v>9.75</v>
      </c>
      <c r="K36433" t="s">
        <v>174</v>
      </c>
      <c r="L36433" t="s">
        <v>12</v>
      </c>
      <c r="M36433" t="s">
        <v>74</v>
      </c>
      <c r="N36433" t="s">
        <v>75</v>
      </c>
    </row>
    <row r="36434" spans="1:14" ht="15.6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7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ht="15.6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7">
        <v>0.68146990740740743</v>
      </c>
      <c r="I36435">
        <v>12</v>
      </c>
      <c r="J36435">
        <v>12</v>
      </c>
      <c r="K36435" t="s">
        <v>174</v>
      </c>
      <c r="L36435" t="s">
        <v>19</v>
      </c>
      <c r="M36435" t="s">
        <v>27</v>
      </c>
      <c r="N36435" t="s">
        <v>28</v>
      </c>
    </row>
    <row r="36436" spans="1:14" ht="15.6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7">
        <v>0.68146990740740743</v>
      </c>
      <c r="I36436">
        <v>14.5</v>
      </c>
      <c r="J36436">
        <v>14.5</v>
      </c>
      <c r="K36436" t="s">
        <v>173</v>
      </c>
      <c r="L36436" t="s">
        <v>12</v>
      </c>
      <c r="M36436" t="s">
        <v>126</v>
      </c>
      <c r="N36436" t="s">
        <v>127</v>
      </c>
    </row>
    <row r="36437" spans="1:14" ht="15.6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7">
        <v>0.68146990740740743</v>
      </c>
      <c r="I36437">
        <v>16.5</v>
      </c>
      <c r="J36437">
        <v>16.5</v>
      </c>
      <c r="K36437" t="s">
        <v>173</v>
      </c>
      <c r="L36437" t="s">
        <v>23</v>
      </c>
      <c r="M36437" t="s">
        <v>35</v>
      </c>
      <c r="N36437" t="s">
        <v>36</v>
      </c>
    </row>
    <row r="36438" spans="1:14" ht="15.6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7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ht="15.6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7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ht="15.6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7">
        <v>0.71615740740740741</v>
      </c>
      <c r="I36440">
        <v>12</v>
      </c>
      <c r="J36440">
        <v>12</v>
      </c>
      <c r="K36440" t="s">
        <v>174</v>
      </c>
      <c r="L36440" t="s">
        <v>19</v>
      </c>
      <c r="M36440" t="s">
        <v>27</v>
      </c>
      <c r="N36440" t="s">
        <v>28</v>
      </c>
    </row>
    <row r="36441" spans="1:14" ht="15.6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7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ht="15.6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7">
        <v>0.73516203703703698</v>
      </c>
      <c r="I36442">
        <v>16.75</v>
      </c>
      <c r="J36442">
        <v>16.75</v>
      </c>
      <c r="K36442" t="s">
        <v>173</v>
      </c>
      <c r="L36442" t="s">
        <v>30</v>
      </c>
      <c r="M36442" t="s">
        <v>38</v>
      </c>
      <c r="N36442" t="s">
        <v>39</v>
      </c>
    </row>
    <row r="36443" spans="1:14" ht="15.6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7">
        <v>0.73771990740740734</v>
      </c>
      <c r="I36443">
        <v>17.95</v>
      </c>
      <c r="J36443">
        <v>17.95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ht="15.6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7">
        <v>0.73771990740740734</v>
      </c>
      <c r="I36444">
        <v>14.75</v>
      </c>
      <c r="J36444">
        <v>14.75</v>
      </c>
      <c r="K36444" t="s">
        <v>173</v>
      </c>
      <c r="L36444" t="s">
        <v>19</v>
      </c>
      <c r="M36444" t="s">
        <v>87</v>
      </c>
      <c r="N36444" t="s">
        <v>88</v>
      </c>
    </row>
    <row r="36445" spans="1:14" ht="15.6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7">
        <v>0.73771990740740734</v>
      </c>
      <c r="I36445">
        <v>16</v>
      </c>
      <c r="J36445">
        <v>16</v>
      </c>
      <c r="K36445" t="s">
        <v>173</v>
      </c>
      <c r="L36445" t="s">
        <v>12</v>
      </c>
      <c r="M36445" t="s">
        <v>51</v>
      </c>
      <c r="N36445" t="s">
        <v>52</v>
      </c>
    </row>
    <row r="36446" spans="1:14" ht="15.6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7">
        <v>0.73771990740740734</v>
      </c>
      <c r="I36446">
        <v>12.5</v>
      </c>
      <c r="J36446">
        <v>12.5</v>
      </c>
      <c r="K36446" t="s">
        <v>173</v>
      </c>
      <c r="L36446" t="s">
        <v>12</v>
      </c>
      <c r="M36446" t="s">
        <v>74</v>
      </c>
      <c r="N36446" t="s">
        <v>75</v>
      </c>
    </row>
    <row r="36447" spans="1:14" ht="15.6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7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ht="15.6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7">
        <v>0.73871527777777779</v>
      </c>
      <c r="I36448">
        <v>16</v>
      </c>
      <c r="J36448">
        <v>16</v>
      </c>
      <c r="K36448" t="s">
        <v>173</v>
      </c>
      <c r="L36448" t="s">
        <v>12</v>
      </c>
      <c r="M36448" t="s">
        <v>16</v>
      </c>
      <c r="N36448" t="s">
        <v>17</v>
      </c>
    </row>
    <row r="36449" spans="1:14" ht="15.6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7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ht="15.6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7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ht="15.6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7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ht="15.6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7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ht="15.6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7">
        <v>0.75744212962962953</v>
      </c>
      <c r="I36453">
        <v>16.75</v>
      </c>
      <c r="J36453">
        <v>16.75</v>
      </c>
      <c r="K36453" t="s">
        <v>173</v>
      </c>
      <c r="L36453" t="s">
        <v>30</v>
      </c>
      <c r="M36453" t="s">
        <v>120</v>
      </c>
      <c r="N36453" t="s">
        <v>121</v>
      </c>
    </row>
    <row r="36454" spans="1:14" ht="15.6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7">
        <v>0.76134259259259263</v>
      </c>
      <c r="I36454">
        <v>16.75</v>
      </c>
      <c r="J36454">
        <v>16.75</v>
      </c>
      <c r="K36454" t="s">
        <v>173</v>
      </c>
      <c r="L36454" t="s">
        <v>30</v>
      </c>
      <c r="M36454" t="s">
        <v>70</v>
      </c>
      <c r="N36454" t="s">
        <v>71</v>
      </c>
    </row>
    <row r="36455" spans="1:14" ht="15.6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7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ht="15.6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7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ht="15.6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7">
        <v>0.76238425925925923</v>
      </c>
      <c r="I36457">
        <v>12</v>
      </c>
      <c r="J36457">
        <v>12</v>
      </c>
      <c r="K36457" t="s">
        <v>174</v>
      </c>
      <c r="L36457" t="s">
        <v>19</v>
      </c>
      <c r="M36457" t="s">
        <v>106</v>
      </c>
      <c r="N36457" t="s">
        <v>107</v>
      </c>
    </row>
    <row r="36458" spans="1:14" ht="15.6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7">
        <v>0.76238425925925923</v>
      </c>
      <c r="I36458">
        <v>25.5</v>
      </c>
      <c r="J36458">
        <v>25.5</v>
      </c>
      <c r="K36458" t="s">
        <v>171</v>
      </c>
      <c r="L36458" t="s">
        <v>12</v>
      </c>
      <c r="M36458" t="s">
        <v>41</v>
      </c>
      <c r="N36458" t="s">
        <v>42</v>
      </c>
    </row>
    <row r="36459" spans="1:14" ht="15.6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7">
        <v>0.77457175925925925</v>
      </c>
      <c r="I36459">
        <v>12.25</v>
      </c>
      <c r="J36459">
        <v>12.25</v>
      </c>
      <c r="K36459" t="s">
        <v>174</v>
      </c>
      <c r="L36459" t="s">
        <v>23</v>
      </c>
      <c r="M36459" t="s">
        <v>93</v>
      </c>
      <c r="N36459" t="s">
        <v>94</v>
      </c>
    </row>
    <row r="36460" spans="1:14" ht="15.6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7">
        <v>0.77457175925925925</v>
      </c>
      <c r="I36460">
        <v>16</v>
      </c>
      <c r="J36460">
        <v>16</v>
      </c>
      <c r="K36460" t="s">
        <v>173</v>
      </c>
      <c r="L36460" t="s">
        <v>19</v>
      </c>
      <c r="M36460" t="s">
        <v>27</v>
      </c>
      <c r="N36460" t="s">
        <v>28</v>
      </c>
    </row>
    <row r="36461" spans="1:14" ht="15.6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7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ht="15.6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7">
        <v>0.77486111111111111</v>
      </c>
      <c r="I36462">
        <v>12</v>
      </c>
      <c r="J36462">
        <v>12</v>
      </c>
      <c r="K36462" t="s">
        <v>174</v>
      </c>
      <c r="L36462" t="s">
        <v>12</v>
      </c>
      <c r="M36462" t="s">
        <v>16</v>
      </c>
      <c r="N36462" t="s">
        <v>17</v>
      </c>
    </row>
    <row r="36463" spans="1:14" ht="15.6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7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ht="15.6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7">
        <v>0.77771990740740737</v>
      </c>
      <c r="I36464">
        <v>12.75</v>
      </c>
      <c r="J36464">
        <v>12.75</v>
      </c>
      <c r="K36464" t="s">
        <v>174</v>
      </c>
      <c r="L36464" t="s">
        <v>30</v>
      </c>
      <c r="M36464" t="s">
        <v>78</v>
      </c>
      <c r="N36464" t="s">
        <v>79</v>
      </c>
    </row>
    <row r="36465" spans="1:14" ht="15.6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7">
        <v>0.77771990740740737</v>
      </c>
      <c r="I36465">
        <v>16</v>
      </c>
      <c r="J36465">
        <v>16</v>
      </c>
      <c r="K36465" t="s">
        <v>173</v>
      </c>
      <c r="L36465" t="s">
        <v>12</v>
      </c>
      <c r="M36465" t="s">
        <v>16</v>
      </c>
      <c r="N36465" t="s">
        <v>17</v>
      </c>
    </row>
    <row r="36466" spans="1:14" ht="15.6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7">
        <v>0.77771990740740737</v>
      </c>
      <c r="I36466">
        <v>14.75</v>
      </c>
      <c r="J36466">
        <v>14.75</v>
      </c>
      <c r="K36466" t="s">
        <v>173</v>
      </c>
      <c r="L36466" t="s">
        <v>19</v>
      </c>
      <c r="M36466" t="s">
        <v>87</v>
      </c>
      <c r="N36466" t="s">
        <v>88</v>
      </c>
    </row>
    <row r="36467" spans="1:14" ht="15.6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7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ht="15.6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7">
        <v>0.77817129629629633</v>
      </c>
      <c r="I36468">
        <v>10.5</v>
      </c>
      <c r="J36468">
        <v>10.5</v>
      </c>
      <c r="K36468" t="s">
        <v>174</v>
      </c>
      <c r="L36468" t="s">
        <v>12</v>
      </c>
      <c r="M36468" t="s">
        <v>13</v>
      </c>
      <c r="N36468" t="s">
        <v>14</v>
      </c>
    </row>
    <row r="36469" spans="1:14" ht="15.6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7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ht="15.6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7">
        <v>0.77817129629629633</v>
      </c>
      <c r="I36470">
        <v>16.75</v>
      </c>
      <c r="J36470">
        <v>16.75</v>
      </c>
      <c r="K36470" t="s">
        <v>173</v>
      </c>
      <c r="L36470" t="s">
        <v>30</v>
      </c>
      <c r="M36470" t="s">
        <v>31</v>
      </c>
      <c r="N36470" t="s">
        <v>32</v>
      </c>
    </row>
    <row r="36471" spans="1:14" ht="15.6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7">
        <v>0.80179398148148151</v>
      </c>
      <c r="I36471">
        <v>16.75</v>
      </c>
      <c r="J36471">
        <v>16.75</v>
      </c>
      <c r="K36471" t="s">
        <v>173</v>
      </c>
      <c r="L36471" t="s">
        <v>30</v>
      </c>
      <c r="M36471" t="s">
        <v>38</v>
      </c>
      <c r="N36471" t="s">
        <v>39</v>
      </c>
    </row>
    <row r="36472" spans="1:14" ht="15.6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7">
        <v>0.80179398148148151</v>
      </c>
      <c r="I36472">
        <v>12</v>
      </c>
      <c r="J36472">
        <v>12</v>
      </c>
      <c r="K36472" t="s">
        <v>174</v>
      </c>
      <c r="L36472" t="s">
        <v>12</v>
      </c>
      <c r="M36472" t="s">
        <v>16</v>
      </c>
      <c r="N36472" t="s">
        <v>17</v>
      </c>
    </row>
    <row r="36473" spans="1:14" ht="15.6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7">
        <v>0.80179398148148151</v>
      </c>
      <c r="I36473">
        <v>16.75</v>
      </c>
      <c r="J36473">
        <v>16.75</v>
      </c>
      <c r="K36473" t="s">
        <v>173</v>
      </c>
      <c r="L36473" t="s">
        <v>30</v>
      </c>
      <c r="M36473" t="s">
        <v>66</v>
      </c>
      <c r="N36473" t="s">
        <v>67</v>
      </c>
    </row>
    <row r="36474" spans="1:14" ht="15.6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7">
        <v>0.80347222222222225</v>
      </c>
      <c r="I36474">
        <v>16.75</v>
      </c>
      <c r="J36474">
        <v>16.75</v>
      </c>
      <c r="K36474" t="s">
        <v>173</v>
      </c>
      <c r="L36474" t="s">
        <v>30</v>
      </c>
      <c r="M36474" t="s">
        <v>70</v>
      </c>
      <c r="N36474" t="s">
        <v>71</v>
      </c>
    </row>
    <row r="36475" spans="1:14" ht="15.6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7">
        <v>0.80347222222222225</v>
      </c>
      <c r="I36475">
        <v>12.25</v>
      </c>
      <c r="J36475">
        <v>12.25</v>
      </c>
      <c r="K36475" t="s">
        <v>174</v>
      </c>
      <c r="L36475" t="s">
        <v>23</v>
      </c>
      <c r="M36475" t="s">
        <v>110</v>
      </c>
      <c r="N36475" t="s">
        <v>111</v>
      </c>
    </row>
    <row r="36476" spans="1:14" ht="15.6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7">
        <v>0.80725694444444451</v>
      </c>
      <c r="I36476">
        <v>16.75</v>
      </c>
      <c r="J36476">
        <v>16.75</v>
      </c>
      <c r="K36476" t="s">
        <v>173</v>
      </c>
      <c r="L36476" t="s">
        <v>30</v>
      </c>
      <c r="M36476" t="s">
        <v>120</v>
      </c>
      <c r="N36476" t="s">
        <v>121</v>
      </c>
    </row>
    <row r="36477" spans="1:14" ht="15.6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7">
        <v>0.8102893518518518</v>
      </c>
      <c r="I36477">
        <v>16</v>
      </c>
      <c r="J36477">
        <v>16</v>
      </c>
      <c r="K36477" t="s">
        <v>173</v>
      </c>
      <c r="L36477" t="s">
        <v>19</v>
      </c>
      <c r="M36477" t="s">
        <v>48</v>
      </c>
      <c r="N36477" t="s">
        <v>49</v>
      </c>
    </row>
    <row r="36478" spans="1:14" ht="15.6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7">
        <v>0.8102893518518518</v>
      </c>
      <c r="I36478">
        <v>12</v>
      </c>
      <c r="J36478">
        <v>12</v>
      </c>
      <c r="K36478" t="s">
        <v>174</v>
      </c>
      <c r="L36478" t="s">
        <v>19</v>
      </c>
      <c r="M36478" t="s">
        <v>62</v>
      </c>
      <c r="N36478" t="s">
        <v>63</v>
      </c>
    </row>
    <row r="36479" spans="1:14" ht="15.6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7">
        <v>0.8149305555555556</v>
      </c>
      <c r="I36479">
        <v>23.65</v>
      </c>
      <c r="J36479">
        <v>23.65</v>
      </c>
      <c r="K36479" t="s">
        <v>174</v>
      </c>
      <c r="L36479" t="s">
        <v>23</v>
      </c>
      <c r="M36479" t="s">
        <v>161</v>
      </c>
      <c r="N36479" t="s">
        <v>162</v>
      </c>
    </row>
    <row r="36480" spans="1:14" ht="15.6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7">
        <v>0.8149305555555556</v>
      </c>
      <c r="I36480">
        <v>16.75</v>
      </c>
      <c r="J36480">
        <v>16.75</v>
      </c>
      <c r="K36480" t="s">
        <v>173</v>
      </c>
      <c r="L36480" t="s">
        <v>30</v>
      </c>
      <c r="M36480" t="s">
        <v>120</v>
      </c>
      <c r="N36480" t="s">
        <v>121</v>
      </c>
    </row>
    <row r="36481" spans="1:14" ht="15.6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7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ht="15.6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7">
        <v>0.82120370370370377</v>
      </c>
      <c r="I36482">
        <v>23.65</v>
      </c>
      <c r="J36482">
        <v>23.65</v>
      </c>
      <c r="K36482" t="s">
        <v>174</v>
      </c>
      <c r="L36482" t="s">
        <v>23</v>
      </c>
      <c r="M36482" t="s">
        <v>161</v>
      </c>
      <c r="N36482" t="s">
        <v>162</v>
      </c>
    </row>
    <row r="36483" spans="1:14" ht="15.6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7">
        <v>0.82467592592592587</v>
      </c>
      <c r="I36483">
        <v>12.5</v>
      </c>
      <c r="J36483">
        <v>12.5</v>
      </c>
      <c r="K36483" t="s">
        <v>173</v>
      </c>
      <c r="L36483" t="s">
        <v>12</v>
      </c>
      <c r="M36483" t="s">
        <v>74</v>
      </c>
      <c r="N36483" t="s">
        <v>75</v>
      </c>
    </row>
    <row r="36484" spans="1:14" ht="15.6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7">
        <v>0.82467592592592587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ht="15.6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7">
        <v>0.82467592592592587</v>
      </c>
      <c r="I36485">
        <v>25.5</v>
      </c>
      <c r="J36485">
        <v>25.5</v>
      </c>
      <c r="K36485" t="s">
        <v>171</v>
      </c>
      <c r="L36485" t="s">
        <v>12</v>
      </c>
      <c r="M36485" t="s">
        <v>41</v>
      </c>
      <c r="N36485" t="s">
        <v>42</v>
      </c>
    </row>
    <row r="36486" spans="1:14" ht="15.6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7">
        <v>0.82467592592592587</v>
      </c>
      <c r="I36486">
        <v>12</v>
      </c>
      <c r="J36486">
        <v>12</v>
      </c>
      <c r="K36486" t="s">
        <v>174</v>
      </c>
      <c r="L36486" t="s">
        <v>19</v>
      </c>
      <c r="M36486" t="s">
        <v>62</v>
      </c>
      <c r="N36486" t="s">
        <v>63</v>
      </c>
    </row>
    <row r="36487" spans="1:14" ht="15.6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7">
        <v>0.88050925925925927</v>
      </c>
      <c r="I36487">
        <v>12.75</v>
      </c>
      <c r="J36487">
        <v>12.75</v>
      </c>
      <c r="K36487" t="s">
        <v>174</v>
      </c>
      <c r="L36487" t="s">
        <v>30</v>
      </c>
      <c r="M36487" t="s">
        <v>78</v>
      </c>
      <c r="N36487" t="s">
        <v>79</v>
      </c>
    </row>
    <row r="36488" spans="1:14" ht="15.6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7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ht="15.6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7">
        <v>0.88050925925925927</v>
      </c>
      <c r="I36489">
        <v>16</v>
      </c>
      <c r="J36489">
        <v>16</v>
      </c>
      <c r="K36489" t="s">
        <v>173</v>
      </c>
      <c r="L36489" t="s">
        <v>12</v>
      </c>
      <c r="M36489" t="s">
        <v>90</v>
      </c>
      <c r="N36489" t="s">
        <v>91</v>
      </c>
    </row>
    <row r="36490" spans="1:14" ht="15.6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7">
        <v>0.88050925925925927</v>
      </c>
      <c r="I36490">
        <v>12.75</v>
      </c>
      <c r="J36490">
        <v>12.75</v>
      </c>
      <c r="K36490" t="s">
        <v>174</v>
      </c>
      <c r="L36490" t="s">
        <v>30</v>
      </c>
      <c r="M36490" t="s">
        <v>31</v>
      </c>
      <c r="N36490" t="s">
        <v>32</v>
      </c>
    </row>
    <row r="36491" spans="1:14" ht="15.6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7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ht="15.6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7">
        <v>0.47500000000000003</v>
      </c>
      <c r="I36492">
        <v>16.5</v>
      </c>
      <c r="J36492">
        <v>16.5</v>
      </c>
      <c r="K36492" t="s">
        <v>173</v>
      </c>
      <c r="L36492" t="s">
        <v>23</v>
      </c>
      <c r="M36492" t="s">
        <v>24</v>
      </c>
      <c r="N36492" t="s">
        <v>25</v>
      </c>
    </row>
    <row r="36493" spans="1:14" ht="15.6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7">
        <v>0.48201388888888891</v>
      </c>
      <c r="I36493">
        <v>12</v>
      </c>
      <c r="J36493">
        <v>12</v>
      </c>
      <c r="K36493" t="s">
        <v>174</v>
      </c>
      <c r="L36493" t="s">
        <v>12</v>
      </c>
      <c r="M36493" t="s">
        <v>81</v>
      </c>
      <c r="N36493" t="s">
        <v>82</v>
      </c>
    </row>
    <row r="36494" spans="1:14" ht="15.6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7">
        <v>0.48201388888888891</v>
      </c>
      <c r="I36494">
        <v>17.95</v>
      </c>
      <c r="J36494">
        <v>17.95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ht="15.6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7">
        <v>0.48201388888888891</v>
      </c>
      <c r="I36495">
        <v>12.5</v>
      </c>
      <c r="J36495">
        <v>12.5</v>
      </c>
      <c r="K36495" t="s">
        <v>173</v>
      </c>
      <c r="L36495" t="s">
        <v>12</v>
      </c>
      <c r="M36495" t="s">
        <v>74</v>
      </c>
      <c r="N36495" t="s">
        <v>75</v>
      </c>
    </row>
    <row r="36496" spans="1:14" ht="15.6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7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ht="15.6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7">
        <v>0.48730324074074072</v>
      </c>
      <c r="I36497">
        <v>12</v>
      </c>
      <c r="J36497">
        <v>12</v>
      </c>
      <c r="K36497" t="s">
        <v>174</v>
      </c>
      <c r="L36497" t="s">
        <v>12</v>
      </c>
      <c r="M36497" t="s">
        <v>81</v>
      </c>
      <c r="N36497" t="s">
        <v>82</v>
      </c>
    </row>
    <row r="36498" spans="1:14" ht="15.6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7">
        <v>0.48730324074074072</v>
      </c>
      <c r="I36498">
        <v>12</v>
      </c>
      <c r="J36498">
        <v>12</v>
      </c>
      <c r="K36498" t="s">
        <v>174</v>
      </c>
      <c r="L36498" t="s">
        <v>12</v>
      </c>
      <c r="M36498" t="s">
        <v>51</v>
      </c>
      <c r="N36498" t="s">
        <v>52</v>
      </c>
    </row>
    <row r="36499" spans="1:14" ht="15.6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7">
        <v>0.48730324074074072</v>
      </c>
      <c r="I36499">
        <v>12.25</v>
      </c>
      <c r="J36499">
        <v>12.25</v>
      </c>
      <c r="K36499" t="s">
        <v>174</v>
      </c>
      <c r="L36499" t="s">
        <v>23</v>
      </c>
      <c r="M36499" t="s">
        <v>110</v>
      </c>
      <c r="N36499" t="s">
        <v>111</v>
      </c>
    </row>
    <row r="36500" spans="1:14" ht="15.6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7">
        <v>0.48730324074074072</v>
      </c>
      <c r="I36500">
        <v>12</v>
      </c>
      <c r="J36500">
        <v>12</v>
      </c>
      <c r="K36500" t="s">
        <v>174</v>
      </c>
      <c r="L36500" t="s">
        <v>19</v>
      </c>
      <c r="M36500" t="s">
        <v>106</v>
      </c>
      <c r="N36500" t="s">
        <v>107</v>
      </c>
    </row>
    <row r="36501" spans="1:14" ht="15.6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7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ht="15.6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7">
        <v>0.49512731481481481</v>
      </c>
      <c r="I36502">
        <v>17.95</v>
      </c>
      <c r="J36502">
        <v>17.95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ht="15.6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7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ht="15.6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7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ht="15.6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7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ht="15.6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7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ht="15.6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7">
        <v>0.50326388888888884</v>
      </c>
      <c r="I36507">
        <v>12.5</v>
      </c>
      <c r="J36507">
        <v>12.5</v>
      </c>
      <c r="K36507" t="s">
        <v>174</v>
      </c>
      <c r="L36507" t="s">
        <v>23</v>
      </c>
      <c r="M36507" t="s">
        <v>84</v>
      </c>
      <c r="N36507" t="s">
        <v>85</v>
      </c>
    </row>
    <row r="36508" spans="1:14" ht="15.6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7">
        <v>0.50386574074074075</v>
      </c>
      <c r="I36508">
        <v>25.5</v>
      </c>
      <c r="J36508">
        <v>25.5</v>
      </c>
      <c r="K36508" t="s">
        <v>171</v>
      </c>
      <c r="L36508" t="s">
        <v>12</v>
      </c>
      <c r="M36508" t="s">
        <v>41</v>
      </c>
      <c r="N36508" t="s">
        <v>42</v>
      </c>
    </row>
    <row r="36509" spans="1:14" ht="15.6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7">
        <v>0.51738425925925924</v>
      </c>
      <c r="I36509">
        <v>35.950000000000003</v>
      </c>
      <c r="J36509">
        <v>35.950000000000003</v>
      </c>
      <c r="K36509" t="s">
        <v>172</v>
      </c>
      <c r="L36509" t="s">
        <v>12</v>
      </c>
      <c r="M36509" t="s">
        <v>41</v>
      </c>
      <c r="N36509" t="s">
        <v>42</v>
      </c>
    </row>
    <row r="36510" spans="1:14" ht="15.6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7">
        <v>0.51945601851851853</v>
      </c>
      <c r="I36510">
        <v>16</v>
      </c>
      <c r="J36510">
        <v>16</v>
      </c>
      <c r="K36510" t="s">
        <v>173</v>
      </c>
      <c r="L36510" t="s">
        <v>12</v>
      </c>
      <c r="M36510" t="s">
        <v>90</v>
      </c>
      <c r="N36510" t="s">
        <v>91</v>
      </c>
    </row>
    <row r="36511" spans="1:14" ht="15.6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7">
        <v>0.51945601851851853</v>
      </c>
      <c r="I36511">
        <v>12.75</v>
      </c>
      <c r="J36511">
        <v>12.75</v>
      </c>
      <c r="K36511" t="s">
        <v>174</v>
      </c>
      <c r="L36511" t="s">
        <v>30</v>
      </c>
      <c r="M36511" t="s">
        <v>66</v>
      </c>
      <c r="N36511" t="s">
        <v>67</v>
      </c>
    </row>
    <row r="36512" spans="1:14" ht="15.6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7">
        <v>0.52695601851851859</v>
      </c>
      <c r="I36512">
        <v>12</v>
      </c>
      <c r="J36512">
        <v>12</v>
      </c>
      <c r="K36512" t="s">
        <v>174</v>
      </c>
      <c r="L36512" t="s">
        <v>12</v>
      </c>
      <c r="M36512" t="s">
        <v>81</v>
      </c>
      <c r="N36512" t="s">
        <v>82</v>
      </c>
    </row>
    <row r="36513" spans="1:14" ht="15.6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7">
        <v>0.52695601851851859</v>
      </c>
      <c r="I36513">
        <v>16.75</v>
      </c>
      <c r="J36513">
        <v>33.5</v>
      </c>
      <c r="K36513" t="s">
        <v>173</v>
      </c>
      <c r="L36513" t="s">
        <v>30</v>
      </c>
      <c r="M36513" t="s">
        <v>70</v>
      </c>
      <c r="N36513" t="s">
        <v>71</v>
      </c>
    </row>
    <row r="36514" spans="1:14" ht="15.6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7">
        <v>0.52695601851851859</v>
      </c>
      <c r="I36514">
        <v>12</v>
      </c>
      <c r="J36514">
        <v>12</v>
      </c>
      <c r="K36514" t="s">
        <v>174</v>
      </c>
      <c r="L36514" t="s">
        <v>12</v>
      </c>
      <c r="M36514" t="s">
        <v>16</v>
      </c>
      <c r="N36514" t="s">
        <v>17</v>
      </c>
    </row>
    <row r="36515" spans="1:14" ht="15.6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7">
        <v>0.52695601851851859</v>
      </c>
      <c r="I36515">
        <v>14.75</v>
      </c>
      <c r="J36515">
        <v>14.75</v>
      </c>
      <c r="K36515" t="s">
        <v>173</v>
      </c>
      <c r="L36515" t="s">
        <v>19</v>
      </c>
      <c r="M36515" t="s">
        <v>87</v>
      </c>
      <c r="N36515" t="s">
        <v>88</v>
      </c>
    </row>
    <row r="36516" spans="1:14" ht="15.6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7">
        <v>0.52695601851851859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ht="15.6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7">
        <v>0.52695601851851859</v>
      </c>
      <c r="I36517">
        <v>14.5</v>
      </c>
      <c r="J36517">
        <v>14.5</v>
      </c>
      <c r="K36517" t="s">
        <v>173</v>
      </c>
      <c r="L36517" t="s">
        <v>12</v>
      </c>
      <c r="M36517" t="s">
        <v>126</v>
      </c>
      <c r="N36517" t="s">
        <v>127</v>
      </c>
    </row>
    <row r="36518" spans="1:14" ht="15.6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7">
        <v>0.52695601851851859</v>
      </c>
      <c r="I36518">
        <v>12.5</v>
      </c>
      <c r="J36518">
        <v>12.5</v>
      </c>
      <c r="K36518" t="s">
        <v>174</v>
      </c>
      <c r="L36518" t="s">
        <v>23</v>
      </c>
      <c r="M36518" t="s">
        <v>35</v>
      </c>
      <c r="N36518" t="s">
        <v>36</v>
      </c>
    </row>
    <row r="36519" spans="1:14" ht="15.6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7">
        <v>0.52695601851851859</v>
      </c>
      <c r="I36519">
        <v>16.75</v>
      </c>
      <c r="J36519">
        <v>16.75</v>
      </c>
      <c r="K36519" t="s">
        <v>173</v>
      </c>
      <c r="L36519" t="s">
        <v>30</v>
      </c>
      <c r="M36519" t="s">
        <v>66</v>
      </c>
      <c r="N36519" t="s">
        <v>67</v>
      </c>
    </row>
    <row r="36520" spans="1:14" ht="15.6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7">
        <v>0.52695601851851859</v>
      </c>
      <c r="I36520">
        <v>12</v>
      </c>
      <c r="J36520">
        <v>12</v>
      </c>
      <c r="K36520" t="s">
        <v>174</v>
      </c>
      <c r="L36520" t="s">
        <v>12</v>
      </c>
      <c r="M36520" t="s">
        <v>41</v>
      </c>
      <c r="N36520" t="s">
        <v>42</v>
      </c>
    </row>
    <row r="36521" spans="1:14" ht="15.6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7">
        <v>0.52872685185185186</v>
      </c>
      <c r="I36521">
        <v>12.5</v>
      </c>
      <c r="J36521">
        <v>12.5</v>
      </c>
      <c r="K36521" t="s">
        <v>174</v>
      </c>
      <c r="L36521" t="s">
        <v>23</v>
      </c>
      <c r="M36521" t="s">
        <v>35</v>
      </c>
      <c r="N36521" t="s">
        <v>36</v>
      </c>
    </row>
    <row r="36522" spans="1:14" ht="15.6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7">
        <v>0.53225694444444438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ht="15.6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7">
        <v>0.53225694444444438</v>
      </c>
      <c r="I36523">
        <v>12.5</v>
      </c>
      <c r="J36523">
        <v>12.5</v>
      </c>
      <c r="K36523" t="s">
        <v>174</v>
      </c>
      <c r="L36523" t="s">
        <v>23</v>
      </c>
      <c r="M36523" t="s">
        <v>84</v>
      </c>
      <c r="N36523" t="s">
        <v>85</v>
      </c>
    </row>
    <row r="36524" spans="1:14" ht="15.6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7">
        <v>0.53225694444444438</v>
      </c>
      <c r="I36524">
        <v>12.5</v>
      </c>
      <c r="J36524">
        <v>12.5</v>
      </c>
      <c r="K36524" t="s">
        <v>174</v>
      </c>
      <c r="L36524" t="s">
        <v>19</v>
      </c>
      <c r="M36524" t="s">
        <v>59</v>
      </c>
      <c r="N36524" t="s">
        <v>60</v>
      </c>
    </row>
    <row r="36525" spans="1:14" ht="15.6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7">
        <v>0.54430555555555549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ht="15.6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7">
        <v>0.54430555555555549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ht="15.6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7">
        <v>0.55240740740740735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ht="15.6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7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ht="15.6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7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ht="15.6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7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ht="15.6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7">
        <v>0.55531249999999999</v>
      </c>
      <c r="I36531">
        <v>12</v>
      </c>
      <c r="J36531">
        <v>12</v>
      </c>
      <c r="K36531" t="s">
        <v>174</v>
      </c>
      <c r="L36531" t="s">
        <v>12</v>
      </c>
      <c r="M36531" t="s">
        <v>81</v>
      </c>
      <c r="N36531" t="s">
        <v>82</v>
      </c>
    </row>
    <row r="36532" spans="1:14" ht="15.6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7">
        <v>0.55531249999999999</v>
      </c>
      <c r="I36532">
        <v>23.65</v>
      </c>
      <c r="J36532">
        <v>23.65</v>
      </c>
      <c r="K36532" t="s">
        <v>174</v>
      </c>
      <c r="L36532" t="s">
        <v>23</v>
      </c>
      <c r="M36532" t="s">
        <v>161</v>
      </c>
      <c r="N36532" t="s">
        <v>162</v>
      </c>
    </row>
    <row r="36533" spans="1:14" ht="15.6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7">
        <v>0.55531249999999999</v>
      </c>
      <c r="I36533">
        <v>16.25</v>
      </c>
      <c r="J36533">
        <v>16.25</v>
      </c>
      <c r="K36533" t="s">
        <v>173</v>
      </c>
      <c r="L36533" t="s">
        <v>23</v>
      </c>
      <c r="M36533" t="s">
        <v>93</v>
      </c>
      <c r="N36533" t="s">
        <v>94</v>
      </c>
    </row>
    <row r="36534" spans="1:14" ht="15.6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7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ht="15.6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7">
        <v>0.55531249999999999</v>
      </c>
      <c r="I36535">
        <v>16</v>
      </c>
      <c r="J36535">
        <v>16</v>
      </c>
      <c r="K36535" t="s">
        <v>173</v>
      </c>
      <c r="L36535" t="s">
        <v>12</v>
      </c>
      <c r="M36535" t="s">
        <v>16</v>
      </c>
      <c r="N36535" t="s">
        <v>17</v>
      </c>
    </row>
    <row r="36536" spans="1:14" ht="15.6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7">
        <v>0.55531249999999999</v>
      </c>
      <c r="I36536">
        <v>17.95</v>
      </c>
      <c r="J36536">
        <v>17.95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ht="15.6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7">
        <v>0.55531249999999999</v>
      </c>
      <c r="I36537">
        <v>13.25</v>
      </c>
      <c r="J36537">
        <v>13.25</v>
      </c>
      <c r="K36537" t="s">
        <v>173</v>
      </c>
      <c r="L36537" t="s">
        <v>12</v>
      </c>
      <c r="M36537" t="s">
        <v>13</v>
      </c>
      <c r="N36537" t="s">
        <v>14</v>
      </c>
    </row>
    <row r="36538" spans="1:14" ht="15.6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7">
        <v>0.55531249999999999</v>
      </c>
      <c r="I36538">
        <v>16.75</v>
      </c>
      <c r="J36538">
        <v>33.5</v>
      </c>
      <c r="K36538" t="s">
        <v>173</v>
      </c>
      <c r="L36538" t="s">
        <v>19</v>
      </c>
      <c r="M36538" t="s">
        <v>97</v>
      </c>
      <c r="N36538" t="s">
        <v>98</v>
      </c>
    </row>
    <row r="36539" spans="1:14" ht="15.6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7">
        <v>0.55531249999999999</v>
      </c>
      <c r="I36539">
        <v>12</v>
      </c>
      <c r="J36539">
        <v>12</v>
      </c>
      <c r="K36539" t="s">
        <v>174</v>
      </c>
      <c r="L36539" t="s">
        <v>12</v>
      </c>
      <c r="M36539" t="s">
        <v>90</v>
      </c>
      <c r="N36539" t="s">
        <v>91</v>
      </c>
    </row>
    <row r="36540" spans="1:14" ht="15.6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7">
        <v>0.55531249999999999</v>
      </c>
      <c r="I36540">
        <v>9.75</v>
      </c>
      <c r="J36540">
        <v>9.75</v>
      </c>
      <c r="K36540" t="s">
        <v>174</v>
      </c>
      <c r="L36540" t="s">
        <v>12</v>
      </c>
      <c r="M36540" t="s">
        <v>74</v>
      </c>
      <c r="N36540" t="s">
        <v>75</v>
      </c>
    </row>
    <row r="36541" spans="1:14" ht="15.6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7">
        <v>0.55531249999999999</v>
      </c>
      <c r="I36541">
        <v>12.25</v>
      </c>
      <c r="J36541">
        <v>12.25</v>
      </c>
      <c r="K36541" t="s">
        <v>174</v>
      </c>
      <c r="L36541" t="s">
        <v>23</v>
      </c>
      <c r="M36541" t="s">
        <v>110</v>
      </c>
      <c r="N36541" t="s">
        <v>111</v>
      </c>
    </row>
    <row r="36542" spans="1:14" ht="15.6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7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ht="15.6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7">
        <v>0.55531249999999999</v>
      </c>
      <c r="I36543">
        <v>12.75</v>
      </c>
      <c r="J36543">
        <v>12.75</v>
      </c>
      <c r="K36543" t="s">
        <v>174</v>
      </c>
      <c r="L36543" t="s">
        <v>30</v>
      </c>
      <c r="M36543" t="s">
        <v>31</v>
      </c>
      <c r="N36543" t="s">
        <v>32</v>
      </c>
    </row>
    <row r="36544" spans="1:14" ht="15.6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7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ht="15.6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7">
        <v>0.56809027777777776</v>
      </c>
      <c r="I36545">
        <v>16.5</v>
      </c>
      <c r="J36545">
        <v>16.5</v>
      </c>
      <c r="K36545" t="s">
        <v>173</v>
      </c>
      <c r="L36545" t="s">
        <v>23</v>
      </c>
      <c r="M36545" t="s">
        <v>44</v>
      </c>
      <c r="N36545" t="s">
        <v>45</v>
      </c>
    </row>
    <row r="36546" spans="1:14" ht="15.6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7">
        <v>0.57437499999999997</v>
      </c>
      <c r="I36546">
        <v>9.75</v>
      </c>
      <c r="J36546">
        <v>9.75</v>
      </c>
      <c r="K36546" t="s">
        <v>174</v>
      </c>
      <c r="L36546" t="s">
        <v>12</v>
      </c>
      <c r="M36546" t="s">
        <v>74</v>
      </c>
      <c r="N36546" t="s">
        <v>75</v>
      </c>
    </row>
    <row r="36547" spans="1:14" ht="15.6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7">
        <v>0.57437499999999997</v>
      </c>
      <c r="I36547">
        <v>16.5</v>
      </c>
      <c r="J36547">
        <v>16.5</v>
      </c>
      <c r="K36547" t="s">
        <v>173</v>
      </c>
      <c r="L36547" t="s">
        <v>23</v>
      </c>
      <c r="M36547" t="s">
        <v>35</v>
      </c>
      <c r="N36547" t="s">
        <v>36</v>
      </c>
    </row>
    <row r="36548" spans="1:14" ht="15.6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7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ht="15.6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7">
        <v>0.58243055555555556</v>
      </c>
      <c r="I36549">
        <v>12</v>
      </c>
      <c r="J36549">
        <v>12</v>
      </c>
      <c r="K36549" t="s">
        <v>174</v>
      </c>
      <c r="L36549" t="s">
        <v>12</v>
      </c>
      <c r="M36549" t="s">
        <v>16</v>
      </c>
      <c r="N36549" t="s">
        <v>17</v>
      </c>
    </row>
    <row r="36550" spans="1:14" ht="15.6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7">
        <v>0.58243055555555556</v>
      </c>
      <c r="I36550">
        <v>16.5</v>
      </c>
      <c r="J36550">
        <v>16.5</v>
      </c>
      <c r="K36550" t="s">
        <v>173</v>
      </c>
      <c r="L36550" t="s">
        <v>23</v>
      </c>
      <c r="M36550" t="s">
        <v>35</v>
      </c>
      <c r="N36550" t="s">
        <v>36</v>
      </c>
    </row>
    <row r="36551" spans="1:14" ht="15.6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7">
        <v>0.60491898148148149</v>
      </c>
      <c r="I36551">
        <v>12</v>
      </c>
      <c r="J36551">
        <v>12</v>
      </c>
      <c r="K36551" t="s">
        <v>174</v>
      </c>
      <c r="L36551" t="s">
        <v>12</v>
      </c>
      <c r="M36551" t="s">
        <v>81</v>
      </c>
      <c r="N36551" t="s">
        <v>82</v>
      </c>
    </row>
    <row r="36552" spans="1:14" ht="15.6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7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ht="15.6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7">
        <v>0.60597222222222225</v>
      </c>
      <c r="I36553">
        <v>12</v>
      </c>
      <c r="J36553">
        <v>12</v>
      </c>
      <c r="K36553" t="s">
        <v>174</v>
      </c>
      <c r="L36553" t="s">
        <v>12</v>
      </c>
      <c r="M36553" t="s">
        <v>51</v>
      </c>
      <c r="N36553" t="s">
        <v>52</v>
      </c>
    </row>
    <row r="36554" spans="1:14" ht="15.6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7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ht="15.6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7">
        <v>0.60597222222222225</v>
      </c>
      <c r="I36555">
        <v>16.25</v>
      </c>
      <c r="J36555">
        <v>16.25</v>
      </c>
      <c r="K36555" t="s">
        <v>173</v>
      </c>
      <c r="L36555" t="s">
        <v>23</v>
      </c>
      <c r="M36555" t="s">
        <v>110</v>
      </c>
      <c r="N36555" t="s">
        <v>111</v>
      </c>
    </row>
    <row r="36556" spans="1:14" ht="15.6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7">
        <v>0.6213657407407408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ht="15.6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7">
        <v>0.6213657407407408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ht="15.6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7">
        <v>0.6213657407407408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ht="15.6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7">
        <v>0.62486111111111109</v>
      </c>
      <c r="I36559">
        <v>12</v>
      </c>
      <c r="J36559">
        <v>12</v>
      </c>
      <c r="K36559" t="s">
        <v>174</v>
      </c>
      <c r="L36559" t="s">
        <v>19</v>
      </c>
      <c r="M36559" t="s">
        <v>100</v>
      </c>
      <c r="N36559" t="s">
        <v>101</v>
      </c>
    </row>
    <row r="36560" spans="1:14" ht="15.6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7">
        <v>0.62486111111111109</v>
      </c>
      <c r="I36560">
        <v>11</v>
      </c>
      <c r="J36560">
        <v>11</v>
      </c>
      <c r="K36560" t="s">
        <v>174</v>
      </c>
      <c r="L36560" t="s">
        <v>12</v>
      </c>
      <c r="M36560" t="s">
        <v>126</v>
      </c>
      <c r="N36560" t="s">
        <v>127</v>
      </c>
    </row>
    <row r="36561" spans="1:14" ht="15.6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7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ht="15.6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7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ht="15.6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7">
        <v>0.64927083333333335</v>
      </c>
      <c r="I36563">
        <v>23.65</v>
      </c>
      <c r="J36563">
        <v>23.65</v>
      </c>
      <c r="K36563" t="s">
        <v>174</v>
      </c>
      <c r="L36563" t="s">
        <v>23</v>
      </c>
      <c r="M36563" t="s">
        <v>161</v>
      </c>
      <c r="N36563" t="s">
        <v>162</v>
      </c>
    </row>
    <row r="36564" spans="1:14" ht="15.6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7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ht="15.6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7">
        <v>0.64927083333333335</v>
      </c>
      <c r="I36565">
        <v>12.5</v>
      </c>
      <c r="J36565">
        <v>12.5</v>
      </c>
      <c r="K36565" t="s">
        <v>174</v>
      </c>
      <c r="L36565" t="s">
        <v>19</v>
      </c>
      <c r="M36565" t="s">
        <v>59</v>
      </c>
      <c r="N36565" t="s">
        <v>60</v>
      </c>
    </row>
    <row r="36566" spans="1:14" ht="15.6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7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ht="15.6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7">
        <v>0.65039351851851845</v>
      </c>
      <c r="I36567">
        <v>16.75</v>
      </c>
      <c r="J36567">
        <v>16.75</v>
      </c>
      <c r="K36567" t="s">
        <v>173</v>
      </c>
      <c r="L36567" t="s">
        <v>30</v>
      </c>
      <c r="M36567" t="s">
        <v>78</v>
      </c>
      <c r="N36567" t="s">
        <v>79</v>
      </c>
    </row>
    <row r="36568" spans="1:14" ht="15.6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7">
        <v>0.65039351851851845</v>
      </c>
      <c r="I36568">
        <v>12.75</v>
      </c>
      <c r="J36568">
        <v>12.75</v>
      </c>
      <c r="K36568" t="s">
        <v>174</v>
      </c>
      <c r="L36568" t="s">
        <v>30</v>
      </c>
      <c r="M36568" t="s">
        <v>31</v>
      </c>
      <c r="N36568" t="s">
        <v>32</v>
      </c>
    </row>
    <row r="36569" spans="1:14" ht="15.6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7">
        <v>0.65659722222222217</v>
      </c>
      <c r="I36569">
        <v>16</v>
      </c>
      <c r="J36569">
        <v>16</v>
      </c>
      <c r="K36569" t="s">
        <v>173</v>
      </c>
      <c r="L36569" t="s">
        <v>12</v>
      </c>
      <c r="M36569" t="s">
        <v>16</v>
      </c>
      <c r="N36569" t="s">
        <v>17</v>
      </c>
    </row>
    <row r="36570" spans="1:14" ht="15.6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7">
        <v>0.65659722222222217</v>
      </c>
      <c r="I36570">
        <v>9.75</v>
      </c>
      <c r="J36570">
        <v>9.75</v>
      </c>
      <c r="K36570" t="s">
        <v>174</v>
      </c>
      <c r="L36570" t="s">
        <v>12</v>
      </c>
      <c r="M36570" t="s">
        <v>74</v>
      </c>
      <c r="N36570" t="s">
        <v>75</v>
      </c>
    </row>
    <row r="36571" spans="1:14" ht="15.6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7">
        <v>0.65659722222222217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ht="15.6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7">
        <v>0.65703703703703698</v>
      </c>
      <c r="I36572">
        <v>16.75</v>
      </c>
      <c r="J36572">
        <v>16.75</v>
      </c>
      <c r="K36572" t="s">
        <v>173</v>
      </c>
      <c r="L36572" t="s">
        <v>30</v>
      </c>
      <c r="M36572" t="s">
        <v>66</v>
      </c>
      <c r="N36572" t="s">
        <v>67</v>
      </c>
    </row>
    <row r="36573" spans="1:14" ht="15.6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7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ht="15.6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7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ht="15.6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7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ht="15.6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7">
        <v>0.6796875</v>
      </c>
      <c r="I36576">
        <v>12</v>
      </c>
      <c r="J36576">
        <v>12</v>
      </c>
      <c r="K36576" t="s">
        <v>174</v>
      </c>
      <c r="L36576" t="s">
        <v>12</v>
      </c>
      <c r="M36576" t="s">
        <v>16</v>
      </c>
      <c r="N36576" t="s">
        <v>17</v>
      </c>
    </row>
    <row r="36577" spans="1:14" ht="15.6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7">
        <v>0.6796875</v>
      </c>
      <c r="I36577">
        <v>14.5</v>
      </c>
      <c r="J36577">
        <v>14.5</v>
      </c>
      <c r="K36577" t="s">
        <v>173</v>
      </c>
      <c r="L36577" t="s">
        <v>12</v>
      </c>
      <c r="M36577" t="s">
        <v>126</v>
      </c>
      <c r="N36577" t="s">
        <v>127</v>
      </c>
    </row>
    <row r="36578" spans="1:14" ht="15.6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7">
        <v>0.6852893518518518</v>
      </c>
      <c r="I36578">
        <v>16.75</v>
      </c>
      <c r="J36578">
        <v>16.75</v>
      </c>
      <c r="K36578" t="s">
        <v>173</v>
      </c>
      <c r="L36578" t="s">
        <v>30</v>
      </c>
      <c r="M36578" t="s">
        <v>120</v>
      </c>
      <c r="N36578" t="s">
        <v>121</v>
      </c>
    </row>
    <row r="36579" spans="1:14" ht="15.6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7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ht="15.6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7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ht="15.6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7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ht="15.6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7">
        <v>0.68995370370370368</v>
      </c>
      <c r="I36582">
        <v>12.75</v>
      </c>
      <c r="J36582">
        <v>12.75</v>
      </c>
      <c r="K36582" t="s">
        <v>174</v>
      </c>
      <c r="L36582" t="s">
        <v>30</v>
      </c>
      <c r="M36582" t="s">
        <v>38</v>
      </c>
      <c r="N36582" t="s">
        <v>39</v>
      </c>
    </row>
    <row r="36583" spans="1:14" ht="15.6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7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ht="15.6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7">
        <v>0.68995370370370368</v>
      </c>
      <c r="I36584">
        <v>16</v>
      </c>
      <c r="J36584">
        <v>16</v>
      </c>
      <c r="K36584" t="s">
        <v>173</v>
      </c>
      <c r="L36584" t="s">
        <v>12</v>
      </c>
      <c r="M36584" t="s">
        <v>16</v>
      </c>
      <c r="N36584" t="s">
        <v>17</v>
      </c>
    </row>
    <row r="36585" spans="1:14" ht="15.6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7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ht="15.6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7">
        <v>0.70247685185185194</v>
      </c>
      <c r="I36586">
        <v>16.25</v>
      </c>
      <c r="J36586">
        <v>16.25</v>
      </c>
      <c r="K36586" t="s">
        <v>173</v>
      </c>
      <c r="L36586" t="s">
        <v>23</v>
      </c>
      <c r="M36586" t="s">
        <v>93</v>
      </c>
      <c r="N36586" t="s">
        <v>94</v>
      </c>
    </row>
    <row r="36587" spans="1:14" ht="15.6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7">
        <v>0.70247685185185194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ht="15.6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7">
        <v>0.70247685185185194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ht="15.6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7">
        <v>0.70247685185185194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ht="15.6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7">
        <v>0.70436342592592593</v>
      </c>
      <c r="I36590">
        <v>12.75</v>
      </c>
      <c r="J36590">
        <v>12.75</v>
      </c>
      <c r="K36590" t="s">
        <v>174</v>
      </c>
      <c r="L36590" t="s">
        <v>30</v>
      </c>
      <c r="M36590" t="s">
        <v>38</v>
      </c>
      <c r="N36590" t="s">
        <v>39</v>
      </c>
    </row>
    <row r="36591" spans="1:14" ht="15.6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7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ht="15.6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7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ht="15.6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7">
        <v>0.70486111111111116</v>
      </c>
      <c r="I36593">
        <v>12</v>
      </c>
      <c r="J36593">
        <v>12</v>
      </c>
      <c r="K36593" t="s">
        <v>174</v>
      </c>
      <c r="L36593" t="s">
        <v>12</v>
      </c>
      <c r="M36593" t="s">
        <v>81</v>
      </c>
      <c r="N36593" t="s">
        <v>82</v>
      </c>
    </row>
    <row r="36594" spans="1:14" ht="15.6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7">
        <v>0.70486111111111116</v>
      </c>
      <c r="I36594">
        <v>23.65</v>
      </c>
      <c r="J36594">
        <v>23.65</v>
      </c>
      <c r="K36594" t="s">
        <v>174</v>
      </c>
      <c r="L36594" t="s">
        <v>23</v>
      </c>
      <c r="M36594" t="s">
        <v>161</v>
      </c>
      <c r="N36594" t="s">
        <v>162</v>
      </c>
    </row>
    <row r="36595" spans="1:14" ht="15.6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7">
        <v>0.70486111111111116</v>
      </c>
      <c r="I36595">
        <v>12.5</v>
      </c>
      <c r="J36595">
        <v>12.5</v>
      </c>
      <c r="K36595" t="s">
        <v>174</v>
      </c>
      <c r="L36595" t="s">
        <v>23</v>
      </c>
      <c r="M36595" t="s">
        <v>56</v>
      </c>
      <c r="N36595" t="s">
        <v>57</v>
      </c>
    </row>
    <row r="36596" spans="1:14" ht="15.6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7">
        <v>0.72446759259259252</v>
      </c>
      <c r="I36596">
        <v>16</v>
      </c>
      <c r="J36596">
        <v>16</v>
      </c>
      <c r="K36596" t="s">
        <v>173</v>
      </c>
      <c r="L36596" t="s">
        <v>12</v>
      </c>
      <c r="M36596" t="s">
        <v>90</v>
      </c>
      <c r="N36596" t="s">
        <v>91</v>
      </c>
    </row>
    <row r="36597" spans="1:14" ht="15.6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7">
        <v>0.72446759259259252</v>
      </c>
      <c r="I36597">
        <v>16.75</v>
      </c>
      <c r="J36597">
        <v>16.75</v>
      </c>
      <c r="K36597" t="s">
        <v>173</v>
      </c>
      <c r="L36597" t="s">
        <v>30</v>
      </c>
      <c r="M36597" t="s">
        <v>31</v>
      </c>
      <c r="N36597" t="s">
        <v>32</v>
      </c>
    </row>
    <row r="36598" spans="1:14" ht="15.6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7">
        <v>0.72446759259259252</v>
      </c>
      <c r="I36598">
        <v>12.75</v>
      </c>
      <c r="J36598">
        <v>12.75</v>
      </c>
      <c r="K36598" t="s">
        <v>174</v>
      </c>
      <c r="L36598" t="s">
        <v>30</v>
      </c>
      <c r="M36598" t="s">
        <v>31</v>
      </c>
      <c r="N36598" t="s">
        <v>32</v>
      </c>
    </row>
    <row r="36599" spans="1:14" ht="15.6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7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ht="15.6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7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ht="15.6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7">
        <v>0.73090277777777779</v>
      </c>
      <c r="I36601">
        <v>12.5</v>
      </c>
      <c r="J36601">
        <v>12.5</v>
      </c>
      <c r="K36601" t="s">
        <v>174</v>
      </c>
      <c r="L36601" t="s">
        <v>23</v>
      </c>
      <c r="M36601" t="s">
        <v>56</v>
      </c>
      <c r="N36601" t="s">
        <v>57</v>
      </c>
    </row>
    <row r="36602" spans="1:14" ht="15.6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7">
        <v>0.73090277777777779</v>
      </c>
      <c r="I36602">
        <v>16</v>
      </c>
      <c r="J36602">
        <v>16</v>
      </c>
      <c r="K36602" t="s">
        <v>173</v>
      </c>
      <c r="L36602" t="s">
        <v>19</v>
      </c>
      <c r="M36602" t="s">
        <v>62</v>
      </c>
      <c r="N36602" t="s">
        <v>63</v>
      </c>
    </row>
    <row r="36603" spans="1:14" ht="15.6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7">
        <v>0.73613425925925924</v>
      </c>
      <c r="I36603">
        <v>16.75</v>
      </c>
      <c r="J36603">
        <v>16.75</v>
      </c>
      <c r="K36603" t="s">
        <v>173</v>
      </c>
      <c r="L36603" t="s">
        <v>30</v>
      </c>
      <c r="M36603" t="s">
        <v>38</v>
      </c>
      <c r="N36603" t="s">
        <v>39</v>
      </c>
    </row>
    <row r="36604" spans="1:14" ht="15.6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7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ht="15.6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7">
        <v>0.73931712962962959</v>
      </c>
      <c r="I36605">
        <v>16.75</v>
      </c>
      <c r="J36605">
        <v>16.75</v>
      </c>
      <c r="K36605" t="s">
        <v>173</v>
      </c>
      <c r="L36605" t="s">
        <v>30</v>
      </c>
      <c r="M36605" t="s">
        <v>38</v>
      </c>
      <c r="N36605" t="s">
        <v>39</v>
      </c>
    </row>
    <row r="36606" spans="1:14" ht="15.6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7">
        <v>0.73931712962962959</v>
      </c>
      <c r="I36606">
        <v>12</v>
      </c>
      <c r="J36606">
        <v>12</v>
      </c>
      <c r="K36606" t="s">
        <v>174</v>
      </c>
      <c r="L36606" t="s">
        <v>19</v>
      </c>
      <c r="M36606" t="s">
        <v>48</v>
      </c>
      <c r="N36606" t="s">
        <v>49</v>
      </c>
    </row>
    <row r="36607" spans="1:14" ht="15.6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7">
        <v>0.73931712962962959</v>
      </c>
      <c r="I36607">
        <v>12.5</v>
      </c>
      <c r="J36607">
        <v>12.5</v>
      </c>
      <c r="K36607" t="s">
        <v>173</v>
      </c>
      <c r="L36607" t="s">
        <v>12</v>
      </c>
      <c r="M36607" t="s">
        <v>74</v>
      </c>
      <c r="N36607" t="s">
        <v>75</v>
      </c>
    </row>
    <row r="36608" spans="1:14" ht="15.6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7">
        <v>0.73931712962962959</v>
      </c>
      <c r="I36608">
        <v>16</v>
      </c>
      <c r="J36608">
        <v>16</v>
      </c>
      <c r="K36608" t="s">
        <v>173</v>
      </c>
      <c r="L36608" t="s">
        <v>19</v>
      </c>
      <c r="M36608" t="s">
        <v>62</v>
      </c>
      <c r="N36608" t="s">
        <v>63</v>
      </c>
    </row>
    <row r="36609" spans="1:14" ht="15.6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7">
        <v>0.75642361111111101</v>
      </c>
      <c r="I36609">
        <v>12.75</v>
      </c>
      <c r="J36609">
        <v>12.75</v>
      </c>
      <c r="K36609" t="s">
        <v>174</v>
      </c>
      <c r="L36609" t="s">
        <v>30</v>
      </c>
      <c r="M36609" t="s">
        <v>38</v>
      </c>
      <c r="N36609" t="s">
        <v>39</v>
      </c>
    </row>
    <row r="36610" spans="1:14" ht="15.6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7">
        <v>0.75642361111111101</v>
      </c>
      <c r="I36610">
        <v>16.25</v>
      </c>
      <c r="J36610">
        <v>16.25</v>
      </c>
      <c r="K36610" t="s">
        <v>173</v>
      </c>
      <c r="L36610" t="s">
        <v>23</v>
      </c>
      <c r="M36610" t="s">
        <v>93</v>
      </c>
      <c r="N36610" t="s">
        <v>94</v>
      </c>
    </row>
    <row r="36611" spans="1:14" ht="15.6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7">
        <v>0.75642361111111101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ht="15.6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7">
        <v>0.76269675925925917</v>
      </c>
      <c r="I36612">
        <v>10.5</v>
      </c>
      <c r="J36612">
        <v>10.5</v>
      </c>
      <c r="K36612" t="s">
        <v>174</v>
      </c>
      <c r="L36612" t="s">
        <v>12</v>
      </c>
      <c r="M36612" t="s">
        <v>13</v>
      </c>
      <c r="N36612" t="s">
        <v>14</v>
      </c>
    </row>
    <row r="36613" spans="1:14" ht="15.6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7">
        <v>0.76582175925925933</v>
      </c>
      <c r="I36613">
        <v>23.65</v>
      </c>
      <c r="J36613">
        <v>23.65</v>
      </c>
      <c r="K36613" t="s">
        <v>174</v>
      </c>
      <c r="L36613" t="s">
        <v>23</v>
      </c>
      <c r="M36613" t="s">
        <v>161</v>
      </c>
      <c r="N36613" t="s">
        <v>162</v>
      </c>
    </row>
    <row r="36614" spans="1:14" ht="15.6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7">
        <v>0.76582175925925933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ht="15.6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7">
        <v>0.76582175925925933</v>
      </c>
      <c r="I36615">
        <v>16.25</v>
      </c>
      <c r="J36615">
        <v>16.25</v>
      </c>
      <c r="K36615" t="s">
        <v>173</v>
      </c>
      <c r="L36615" t="s">
        <v>23</v>
      </c>
      <c r="M36615" t="s">
        <v>110</v>
      </c>
      <c r="N36615" t="s">
        <v>111</v>
      </c>
    </row>
    <row r="36616" spans="1:14" ht="15.6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7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ht="15.6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7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ht="15.6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7">
        <v>0.76652777777777781</v>
      </c>
      <c r="I36618">
        <v>12.5</v>
      </c>
      <c r="J36618">
        <v>12.5</v>
      </c>
      <c r="K36618" t="s">
        <v>174</v>
      </c>
      <c r="L36618" t="s">
        <v>23</v>
      </c>
      <c r="M36618" t="s">
        <v>44</v>
      </c>
      <c r="N36618" t="s">
        <v>45</v>
      </c>
    </row>
    <row r="36619" spans="1:14" ht="15.6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7">
        <v>0.76671296296296287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ht="15.6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7">
        <v>0.76841435185185192</v>
      </c>
      <c r="I36620">
        <v>16.25</v>
      </c>
      <c r="J36620">
        <v>16.25</v>
      </c>
      <c r="K36620" t="s">
        <v>173</v>
      </c>
      <c r="L36620" t="s">
        <v>23</v>
      </c>
      <c r="M36620" t="s">
        <v>110</v>
      </c>
      <c r="N36620" t="s">
        <v>111</v>
      </c>
    </row>
    <row r="36621" spans="1:14" ht="15.6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7">
        <v>0.77341435185185192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ht="15.6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7">
        <v>0.77341435185185192</v>
      </c>
      <c r="I36622">
        <v>25.5</v>
      </c>
      <c r="J36622">
        <v>25.5</v>
      </c>
      <c r="K36622" t="s">
        <v>171</v>
      </c>
      <c r="L36622" t="s">
        <v>12</v>
      </c>
      <c r="M36622" t="s">
        <v>41</v>
      </c>
      <c r="N36622" t="s">
        <v>42</v>
      </c>
    </row>
    <row r="36623" spans="1:14" ht="15.6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7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ht="15.6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7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ht="15.6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7">
        <v>0.78487268518518516</v>
      </c>
      <c r="I36625">
        <v>12.5</v>
      </c>
      <c r="J36625">
        <v>12.5</v>
      </c>
      <c r="K36625" t="s">
        <v>173</v>
      </c>
      <c r="L36625" t="s">
        <v>12</v>
      </c>
      <c r="M36625" t="s">
        <v>74</v>
      </c>
      <c r="N36625" t="s">
        <v>75</v>
      </c>
    </row>
    <row r="36626" spans="1:14" ht="15.6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7">
        <v>0.78487268518518516</v>
      </c>
      <c r="I36626">
        <v>16.5</v>
      </c>
      <c r="J36626">
        <v>16.5</v>
      </c>
      <c r="K36626" t="s">
        <v>173</v>
      </c>
      <c r="L36626" t="s">
        <v>19</v>
      </c>
      <c r="M36626" t="s">
        <v>59</v>
      </c>
      <c r="N36626" t="s">
        <v>60</v>
      </c>
    </row>
    <row r="36627" spans="1:14" ht="15.6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7">
        <v>0.79207175925925932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ht="15.6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7">
        <v>0.84087962962962959</v>
      </c>
      <c r="I36628">
        <v>16.75</v>
      </c>
      <c r="J36628">
        <v>16.75</v>
      </c>
      <c r="K36628" t="s">
        <v>173</v>
      </c>
      <c r="L36628" t="s">
        <v>19</v>
      </c>
      <c r="M36628" t="s">
        <v>97</v>
      </c>
      <c r="N36628" t="s">
        <v>98</v>
      </c>
    </row>
    <row r="36629" spans="1:14" ht="15.6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7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ht="15.6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7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ht="15.6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7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ht="15.6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7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ht="15.6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7">
        <v>0.85935185185185192</v>
      </c>
      <c r="I36633">
        <v>16</v>
      </c>
      <c r="J36633">
        <v>16</v>
      </c>
      <c r="K36633" t="s">
        <v>173</v>
      </c>
      <c r="L36633" t="s">
        <v>12</v>
      </c>
      <c r="M36633" t="s">
        <v>16</v>
      </c>
      <c r="N36633" t="s">
        <v>17</v>
      </c>
    </row>
    <row r="36634" spans="1:14" ht="15.6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7">
        <v>0.85935185185185192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ht="15.6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7">
        <v>0.85935185185185192</v>
      </c>
      <c r="I36635">
        <v>12.25</v>
      </c>
      <c r="J36635">
        <v>12.25</v>
      </c>
      <c r="K36635" t="s">
        <v>174</v>
      </c>
      <c r="L36635" t="s">
        <v>23</v>
      </c>
      <c r="M36635" t="s">
        <v>110</v>
      </c>
      <c r="N36635" t="s">
        <v>111</v>
      </c>
    </row>
    <row r="36636" spans="1:14" ht="15.6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7">
        <v>0.85935185185185192</v>
      </c>
      <c r="I36636">
        <v>16</v>
      </c>
      <c r="J36636">
        <v>16</v>
      </c>
      <c r="K36636" t="s">
        <v>173</v>
      </c>
      <c r="L36636" t="s">
        <v>19</v>
      </c>
      <c r="M36636" t="s">
        <v>106</v>
      </c>
      <c r="N36636" t="s">
        <v>107</v>
      </c>
    </row>
    <row r="36637" spans="1:14" ht="15.6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7">
        <v>0.85938657407407415</v>
      </c>
      <c r="I36637">
        <v>12.25</v>
      </c>
      <c r="J36637">
        <v>12.25</v>
      </c>
      <c r="K36637" t="s">
        <v>174</v>
      </c>
      <c r="L36637" t="s">
        <v>23</v>
      </c>
      <c r="M36637" t="s">
        <v>110</v>
      </c>
      <c r="N36637" t="s">
        <v>111</v>
      </c>
    </row>
    <row r="36638" spans="1:14" ht="15.6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7">
        <v>0.85938657407407415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ht="15.6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7">
        <v>0.86387731481481478</v>
      </c>
      <c r="I36639">
        <v>12</v>
      </c>
      <c r="J36639">
        <v>12</v>
      </c>
      <c r="K36639" t="s">
        <v>174</v>
      </c>
      <c r="L36639" t="s">
        <v>12</v>
      </c>
      <c r="M36639" t="s">
        <v>81</v>
      </c>
      <c r="N36639" t="s">
        <v>82</v>
      </c>
    </row>
    <row r="36640" spans="1:14" ht="15.6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7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ht="15.6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7">
        <v>0.87898148148148147</v>
      </c>
      <c r="I36641">
        <v>23.65</v>
      </c>
      <c r="J36641">
        <v>23.65</v>
      </c>
      <c r="K36641" t="s">
        <v>174</v>
      </c>
      <c r="L36641" t="s">
        <v>23</v>
      </c>
      <c r="M36641" t="s">
        <v>161</v>
      </c>
      <c r="N36641" t="s">
        <v>162</v>
      </c>
    </row>
    <row r="36642" spans="1:14" ht="15.6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7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ht="15.6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7">
        <v>0.90568287037037043</v>
      </c>
      <c r="I36643">
        <v>12</v>
      </c>
      <c r="J36643">
        <v>12</v>
      </c>
      <c r="K36643" t="s">
        <v>174</v>
      </c>
      <c r="L36643" t="s">
        <v>12</v>
      </c>
      <c r="M36643" t="s">
        <v>81</v>
      </c>
      <c r="N36643" t="s">
        <v>82</v>
      </c>
    </row>
    <row r="36644" spans="1:14" ht="15.6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7">
        <v>0.90667824074074066</v>
      </c>
      <c r="I36644">
        <v>12</v>
      </c>
      <c r="J36644">
        <v>24</v>
      </c>
      <c r="K36644" t="s">
        <v>174</v>
      </c>
      <c r="L36644" t="s">
        <v>12</v>
      </c>
      <c r="M36644" t="s">
        <v>81</v>
      </c>
      <c r="N36644" t="s">
        <v>82</v>
      </c>
    </row>
    <row r="36645" spans="1:14" ht="15.6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7">
        <v>0.90667824074074066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ht="15.6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7">
        <v>0.90667824074074066</v>
      </c>
      <c r="I36646">
        <v>12.75</v>
      </c>
      <c r="J36646">
        <v>12.75</v>
      </c>
      <c r="K36646" t="s">
        <v>174</v>
      </c>
      <c r="L36646" t="s">
        <v>30</v>
      </c>
      <c r="M36646" t="s">
        <v>70</v>
      </c>
      <c r="N36646" t="s">
        <v>71</v>
      </c>
    </row>
    <row r="36647" spans="1:14" ht="15.6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7">
        <v>0.91501157407407396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ht="15.6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7">
        <v>0.91501157407407396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ht="15.6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7">
        <v>0.91769675925925931</v>
      </c>
      <c r="I36649">
        <v>14.5</v>
      </c>
      <c r="J36649">
        <v>14.5</v>
      </c>
      <c r="K36649" t="s">
        <v>173</v>
      </c>
      <c r="L36649" t="s">
        <v>12</v>
      </c>
      <c r="M36649" t="s">
        <v>126</v>
      </c>
      <c r="N36649" t="s">
        <v>127</v>
      </c>
    </row>
    <row r="36650" spans="1:14" ht="15.6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7">
        <v>0.91769675925925931</v>
      </c>
      <c r="I36650">
        <v>16.75</v>
      </c>
      <c r="J36650">
        <v>16.75</v>
      </c>
      <c r="K36650" t="s">
        <v>173</v>
      </c>
      <c r="L36650" t="s">
        <v>30</v>
      </c>
      <c r="M36650" t="s">
        <v>66</v>
      </c>
      <c r="N36650" t="s">
        <v>67</v>
      </c>
    </row>
    <row r="36651" spans="1:14" ht="15.6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7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ht="15.6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7">
        <v>0.48072916666666665</v>
      </c>
      <c r="I36652">
        <v>16</v>
      </c>
      <c r="J36652">
        <v>16</v>
      </c>
      <c r="K36652" t="s">
        <v>173</v>
      </c>
      <c r="L36652" t="s">
        <v>12</v>
      </c>
      <c r="M36652" t="s">
        <v>16</v>
      </c>
      <c r="N36652" t="s">
        <v>17</v>
      </c>
    </row>
    <row r="36653" spans="1:14" ht="15.6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7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ht="15.6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7">
        <v>0.4863425925925926</v>
      </c>
      <c r="I36654">
        <v>12</v>
      </c>
      <c r="J36654">
        <v>12</v>
      </c>
      <c r="K36654" t="s">
        <v>174</v>
      </c>
      <c r="L36654" t="s">
        <v>12</v>
      </c>
      <c r="M36654" t="s">
        <v>81</v>
      </c>
      <c r="N36654" t="s">
        <v>82</v>
      </c>
    </row>
    <row r="36655" spans="1:14" ht="15.6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7">
        <v>0.4863425925925926</v>
      </c>
      <c r="I36655">
        <v>16.75</v>
      </c>
      <c r="J36655">
        <v>16.75</v>
      </c>
      <c r="K36655" t="s">
        <v>173</v>
      </c>
      <c r="L36655" t="s">
        <v>30</v>
      </c>
      <c r="M36655" t="s">
        <v>66</v>
      </c>
      <c r="N36655" t="s">
        <v>67</v>
      </c>
    </row>
    <row r="36656" spans="1:14" ht="15.6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7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ht="15.6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7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ht="15.6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7">
        <v>0.49417824074074074</v>
      </c>
      <c r="I36658">
        <v>10.5</v>
      </c>
      <c r="J36658">
        <v>10.5</v>
      </c>
      <c r="K36658" t="s">
        <v>174</v>
      </c>
      <c r="L36658" t="s">
        <v>12</v>
      </c>
      <c r="M36658" t="s">
        <v>13</v>
      </c>
      <c r="N36658" t="s">
        <v>14</v>
      </c>
    </row>
    <row r="36659" spans="1:14" ht="15.6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7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ht="15.6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7">
        <v>0.49494212962962963</v>
      </c>
      <c r="I36660">
        <v>13.25</v>
      </c>
      <c r="J36660">
        <v>13.25</v>
      </c>
      <c r="K36660" t="s">
        <v>173</v>
      </c>
      <c r="L36660" t="s">
        <v>12</v>
      </c>
      <c r="M36660" t="s">
        <v>13</v>
      </c>
      <c r="N36660" t="s">
        <v>14</v>
      </c>
    </row>
    <row r="36661" spans="1:14" ht="15.6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7">
        <v>0.4982523148148148</v>
      </c>
      <c r="I36661">
        <v>12.5</v>
      </c>
      <c r="J36661">
        <v>12.5</v>
      </c>
      <c r="K36661" t="s">
        <v>174</v>
      </c>
      <c r="L36661" t="s">
        <v>23</v>
      </c>
      <c r="M36661" t="s">
        <v>84</v>
      </c>
      <c r="N36661" t="s">
        <v>85</v>
      </c>
    </row>
    <row r="36662" spans="1:14" ht="15.6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7">
        <v>0.4982523148148148</v>
      </c>
      <c r="I36662">
        <v>16</v>
      </c>
      <c r="J36662">
        <v>16</v>
      </c>
      <c r="K36662" t="s">
        <v>173</v>
      </c>
      <c r="L36662" t="s">
        <v>19</v>
      </c>
      <c r="M36662" t="s">
        <v>106</v>
      </c>
      <c r="N36662" t="s">
        <v>107</v>
      </c>
    </row>
    <row r="36663" spans="1:14" ht="15.6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7">
        <v>0.5028125</v>
      </c>
      <c r="I36663">
        <v>16.75</v>
      </c>
      <c r="J36663">
        <v>16.75</v>
      </c>
      <c r="K36663" t="s">
        <v>173</v>
      </c>
      <c r="L36663" t="s">
        <v>30</v>
      </c>
      <c r="M36663" t="s">
        <v>120</v>
      </c>
      <c r="N36663" t="s">
        <v>121</v>
      </c>
    </row>
    <row r="36664" spans="1:14" ht="15.6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7">
        <v>0.5028125</v>
      </c>
      <c r="I36664">
        <v>14.75</v>
      </c>
      <c r="J36664">
        <v>14.75</v>
      </c>
      <c r="K36664" t="s">
        <v>173</v>
      </c>
      <c r="L36664" t="s">
        <v>19</v>
      </c>
      <c r="M36664" t="s">
        <v>87</v>
      </c>
      <c r="N36664" t="s">
        <v>88</v>
      </c>
    </row>
    <row r="36665" spans="1:14" ht="15.6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7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ht="15.6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7">
        <v>0.5028125</v>
      </c>
      <c r="I36666">
        <v>16.5</v>
      </c>
      <c r="J36666">
        <v>16.5</v>
      </c>
      <c r="K36666" t="s">
        <v>173</v>
      </c>
      <c r="L36666" t="s">
        <v>23</v>
      </c>
      <c r="M36666" t="s">
        <v>24</v>
      </c>
      <c r="N36666" t="s">
        <v>25</v>
      </c>
    </row>
    <row r="36667" spans="1:14" ht="15.6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7">
        <v>0.5028125</v>
      </c>
      <c r="I36667">
        <v>12.5</v>
      </c>
      <c r="J36667">
        <v>12.5</v>
      </c>
      <c r="K36667" t="s">
        <v>173</v>
      </c>
      <c r="L36667" t="s">
        <v>12</v>
      </c>
      <c r="M36667" t="s">
        <v>74</v>
      </c>
      <c r="N36667" t="s">
        <v>75</v>
      </c>
    </row>
    <row r="36668" spans="1:14" ht="15.6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7">
        <v>0.5028125</v>
      </c>
      <c r="I36668">
        <v>12.5</v>
      </c>
      <c r="J36668">
        <v>12.5</v>
      </c>
      <c r="K36668" t="s">
        <v>174</v>
      </c>
      <c r="L36668" t="s">
        <v>23</v>
      </c>
      <c r="M36668" t="s">
        <v>103</v>
      </c>
      <c r="N36668" t="s">
        <v>104</v>
      </c>
    </row>
    <row r="36669" spans="1:14" ht="15.6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7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ht="15.6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7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ht="15.6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7">
        <v>0.5028125</v>
      </c>
      <c r="I36671">
        <v>12.5</v>
      </c>
      <c r="J36671">
        <v>12.5</v>
      </c>
      <c r="K36671" t="s">
        <v>174</v>
      </c>
      <c r="L36671" t="s">
        <v>23</v>
      </c>
      <c r="M36671" t="s">
        <v>44</v>
      </c>
      <c r="N36671" t="s">
        <v>45</v>
      </c>
    </row>
    <row r="36672" spans="1:14" ht="15.6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7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ht="15.6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7">
        <v>0.52086805555555549</v>
      </c>
      <c r="I36673">
        <v>17.95</v>
      </c>
      <c r="J36673">
        <v>17.95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ht="15.6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7">
        <v>0.52384259259259258</v>
      </c>
      <c r="I36674">
        <v>12.75</v>
      </c>
      <c r="J36674">
        <v>12.75</v>
      </c>
      <c r="K36674" t="s">
        <v>174</v>
      </c>
      <c r="L36674" t="s">
        <v>30</v>
      </c>
      <c r="M36674" t="s">
        <v>70</v>
      </c>
      <c r="N36674" t="s">
        <v>71</v>
      </c>
    </row>
    <row r="36675" spans="1:14" ht="15.6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7">
        <v>0.53432870370370367</v>
      </c>
      <c r="I36675">
        <v>16.75</v>
      </c>
      <c r="J36675">
        <v>16.75</v>
      </c>
      <c r="K36675" t="s">
        <v>173</v>
      </c>
      <c r="L36675" t="s">
        <v>30</v>
      </c>
      <c r="M36675" t="s">
        <v>70</v>
      </c>
      <c r="N36675" t="s">
        <v>71</v>
      </c>
    </row>
    <row r="36676" spans="1:14" ht="15.6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7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ht="15.6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7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ht="15.6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7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ht="15.6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7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ht="15.6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7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ht="15.6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7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ht="15.6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7">
        <v>0.55322916666666666</v>
      </c>
      <c r="I36682">
        <v>12</v>
      </c>
      <c r="J36682">
        <v>12</v>
      </c>
      <c r="K36682" t="s">
        <v>174</v>
      </c>
      <c r="L36682" t="s">
        <v>12</v>
      </c>
      <c r="M36682" t="s">
        <v>51</v>
      </c>
      <c r="N36682" t="s">
        <v>52</v>
      </c>
    </row>
    <row r="36683" spans="1:14" ht="15.6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7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ht="15.6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7">
        <v>0.56314814814814818</v>
      </c>
      <c r="I36684">
        <v>16.5</v>
      </c>
      <c r="J36684">
        <v>16.5</v>
      </c>
      <c r="K36684" t="s">
        <v>173</v>
      </c>
      <c r="L36684" t="s">
        <v>23</v>
      </c>
      <c r="M36684" t="s">
        <v>24</v>
      </c>
      <c r="N36684" t="s">
        <v>25</v>
      </c>
    </row>
    <row r="36685" spans="1:14" ht="15.6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7">
        <v>0.56314814814814818</v>
      </c>
      <c r="I36685">
        <v>12.5</v>
      </c>
      <c r="J36685">
        <v>12.5</v>
      </c>
      <c r="K36685" t="s">
        <v>174</v>
      </c>
      <c r="L36685" t="s">
        <v>23</v>
      </c>
      <c r="M36685" t="s">
        <v>103</v>
      </c>
      <c r="N36685" t="s">
        <v>104</v>
      </c>
    </row>
    <row r="36686" spans="1:14" ht="15.6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7">
        <v>0.57098379629629636</v>
      </c>
      <c r="I36686">
        <v>23.65</v>
      </c>
      <c r="J36686">
        <v>23.65</v>
      </c>
      <c r="K36686" t="s">
        <v>174</v>
      </c>
      <c r="L36686" t="s">
        <v>23</v>
      </c>
      <c r="M36686" t="s">
        <v>161</v>
      </c>
      <c r="N36686" t="s">
        <v>162</v>
      </c>
    </row>
    <row r="36687" spans="1:14" ht="15.6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7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ht="15.6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7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ht="15.6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7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ht="15.6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7">
        <v>0.57756944444444447</v>
      </c>
      <c r="I36690">
        <v>12.75</v>
      </c>
      <c r="J36690">
        <v>12.75</v>
      </c>
      <c r="K36690" t="s">
        <v>174</v>
      </c>
      <c r="L36690" t="s">
        <v>19</v>
      </c>
      <c r="M36690" t="s">
        <v>97</v>
      </c>
      <c r="N36690" t="s">
        <v>98</v>
      </c>
    </row>
    <row r="36691" spans="1:14" ht="15.6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7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ht="15.6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7">
        <v>0.60812500000000003</v>
      </c>
      <c r="I36692">
        <v>16.5</v>
      </c>
      <c r="J36692">
        <v>16.5</v>
      </c>
      <c r="K36692" t="s">
        <v>173</v>
      </c>
      <c r="L36692" t="s">
        <v>23</v>
      </c>
      <c r="M36692" t="s">
        <v>103</v>
      </c>
      <c r="N36692" t="s">
        <v>104</v>
      </c>
    </row>
    <row r="36693" spans="1:14" ht="15.6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7">
        <v>0.60812500000000003</v>
      </c>
      <c r="I36693">
        <v>12.5</v>
      </c>
      <c r="J36693">
        <v>12.5</v>
      </c>
      <c r="K36693" t="s">
        <v>174</v>
      </c>
      <c r="L36693" t="s">
        <v>23</v>
      </c>
      <c r="M36693" t="s">
        <v>56</v>
      </c>
      <c r="N36693" t="s">
        <v>57</v>
      </c>
    </row>
    <row r="36694" spans="1:14" ht="15.6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7">
        <v>0.63104166666666661</v>
      </c>
      <c r="I36694">
        <v>16.75</v>
      </c>
      <c r="J36694">
        <v>16.75</v>
      </c>
      <c r="K36694" t="s">
        <v>173</v>
      </c>
      <c r="L36694" t="s">
        <v>30</v>
      </c>
      <c r="M36694" t="s">
        <v>38</v>
      </c>
      <c r="N36694" t="s">
        <v>39</v>
      </c>
    </row>
    <row r="36695" spans="1:14" ht="15.6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7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ht="15.6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7">
        <v>0.63104166666666661</v>
      </c>
      <c r="I36696">
        <v>12.75</v>
      </c>
      <c r="J36696">
        <v>12.75</v>
      </c>
      <c r="K36696" t="s">
        <v>174</v>
      </c>
      <c r="L36696" t="s">
        <v>30</v>
      </c>
      <c r="M36696" t="s">
        <v>66</v>
      </c>
      <c r="N36696" t="s">
        <v>67</v>
      </c>
    </row>
    <row r="36697" spans="1:14" ht="15.6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7">
        <v>0.63631944444444444</v>
      </c>
      <c r="I36697">
        <v>16</v>
      </c>
      <c r="J36697">
        <v>16</v>
      </c>
      <c r="K36697" t="s">
        <v>173</v>
      </c>
      <c r="L36697" t="s">
        <v>12</v>
      </c>
      <c r="M36697" t="s">
        <v>16</v>
      </c>
      <c r="N36697" t="s">
        <v>17</v>
      </c>
    </row>
    <row r="36698" spans="1:14" ht="15.6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7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ht="15.6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7">
        <v>0.64420138888888889</v>
      </c>
      <c r="I36699">
        <v>16.25</v>
      </c>
      <c r="J36699">
        <v>16.25</v>
      </c>
      <c r="K36699" t="s">
        <v>173</v>
      </c>
      <c r="L36699" t="s">
        <v>23</v>
      </c>
      <c r="M36699" t="s">
        <v>110</v>
      </c>
      <c r="N36699" t="s">
        <v>111</v>
      </c>
    </row>
    <row r="36700" spans="1:14" ht="15.6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7">
        <v>0.65614583333333332</v>
      </c>
      <c r="I36700">
        <v>12</v>
      </c>
      <c r="J36700">
        <v>12</v>
      </c>
      <c r="K36700" t="s">
        <v>174</v>
      </c>
      <c r="L36700" t="s">
        <v>19</v>
      </c>
      <c r="M36700" t="s">
        <v>106</v>
      </c>
      <c r="N36700" t="s">
        <v>107</v>
      </c>
    </row>
    <row r="36701" spans="1:14" ht="15.6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7">
        <v>0.65614583333333332</v>
      </c>
      <c r="I36701">
        <v>12.75</v>
      </c>
      <c r="J36701">
        <v>12.75</v>
      </c>
      <c r="K36701" t="s">
        <v>174</v>
      </c>
      <c r="L36701" t="s">
        <v>30</v>
      </c>
      <c r="M36701" t="s">
        <v>31</v>
      </c>
      <c r="N36701" t="s">
        <v>32</v>
      </c>
    </row>
    <row r="36702" spans="1:14" ht="15.6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7">
        <v>0.65681712962962957</v>
      </c>
      <c r="I36702">
        <v>16.75</v>
      </c>
      <c r="J36702">
        <v>16.75</v>
      </c>
      <c r="K36702" t="s">
        <v>173</v>
      </c>
      <c r="L36702" t="s">
        <v>30</v>
      </c>
      <c r="M36702" t="s">
        <v>120</v>
      </c>
      <c r="N36702" t="s">
        <v>121</v>
      </c>
    </row>
    <row r="36703" spans="1:14" ht="15.6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7">
        <v>0.65681712962962957</v>
      </c>
      <c r="I36703">
        <v>16</v>
      </c>
      <c r="J36703">
        <v>16</v>
      </c>
      <c r="K36703" t="s">
        <v>173</v>
      </c>
      <c r="L36703" t="s">
        <v>19</v>
      </c>
      <c r="M36703" t="s">
        <v>100</v>
      </c>
      <c r="N36703" t="s">
        <v>101</v>
      </c>
    </row>
    <row r="36704" spans="1:14" ht="15.6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7">
        <v>0.65681712962962957</v>
      </c>
      <c r="I36704">
        <v>12</v>
      </c>
      <c r="J36704">
        <v>12</v>
      </c>
      <c r="K36704" t="s">
        <v>174</v>
      </c>
      <c r="L36704" t="s">
        <v>19</v>
      </c>
      <c r="M36704" t="s">
        <v>27</v>
      </c>
      <c r="N36704" t="s">
        <v>28</v>
      </c>
    </row>
    <row r="36705" spans="1:14" ht="15.6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7">
        <v>0.65681712962962957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ht="15.6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7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ht="15.6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7">
        <v>0.66841435185185183</v>
      </c>
      <c r="I36707">
        <v>16</v>
      </c>
      <c r="J36707">
        <v>16</v>
      </c>
      <c r="K36707" t="s">
        <v>173</v>
      </c>
      <c r="L36707" t="s">
        <v>19</v>
      </c>
      <c r="M36707" t="s">
        <v>62</v>
      </c>
      <c r="N36707" t="s">
        <v>63</v>
      </c>
    </row>
    <row r="36708" spans="1:14" ht="15.6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7">
        <v>0.67244212962962957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ht="15.6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7">
        <v>0.67244212962962957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ht="15.6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7">
        <v>0.67244212962962957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ht="15.6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7">
        <v>0.67244212962962957</v>
      </c>
      <c r="I36711">
        <v>25.5</v>
      </c>
      <c r="J36711">
        <v>25.5</v>
      </c>
      <c r="K36711" t="s">
        <v>171</v>
      </c>
      <c r="L36711" t="s">
        <v>12</v>
      </c>
      <c r="M36711" t="s">
        <v>41</v>
      </c>
      <c r="N36711" t="s">
        <v>42</v>
      </c>
    </row>
    <row r="36712" spans="1:14" ht="15.6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7">
        <v>0.67459490740740735</v>
      </c>
      <c r="I36712">
        <v>16.75</v>
      </c>
      <c r="J36712">
        <v>16.75</v>
      </c>
      <c r="K36712" t="s">
        <v>173</v>
      </c>
      <c r="L36712" t="s">
        <v>30</v>
      </c>
      <c r="M36712" t="s">
        <v>38</v>
      </c>
      <c r="N36712" t="s">
        <v>39</v>
      </c>
    </row>
    <row r="36713" spans="1:14" ht="15.6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7">
        <v>0.6764930555555555</v>
      </c>
      <c r="I36713">
        <v>16</v>
      </c>
      <c r="J36713">
        <v>32</v>
      </c>
      <c r="K36713" t="s">
        <v>173</v>
      </c>
      <c r="L36713" t="s">
        <v>12</v>
      </c>
      <c r="M36713" t="s">
        <v>16</v>
      </c>
      <c r="N36713" t="s">
        <v>17</v>
      </c>
    </row>
    <row r="36714" spans="1:14" ht="15.6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7">
        <v>0.68327546296296304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ht="15.6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7">
        <v>0.68327546296296304</v>
      </c>
      <c r="I36715">
        <v>25.5</v>
      </c>
      <c r="J36715">
        <v>25.5</v>
      </c>
      <c r="K36715" t="s">
        <v>171</v>
      </c>
      <c r="L36715" t="s">
        <v>12</v>
      </c>
      <c r="M36715" t="s">
        <v>41</v>
      </c>
      <c r="N36715" t="s">
        <v>42</v>
      </c>
    </row>
    <row r="36716" spans="1:14" ht="15.6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7">
        <v>0.68464120370370374</v>
      </c>
      <c r="I36716">
        <v>12</v>
      </c>
      <c r="J36716">
        <v>12</v>
      </c>
      <c r="K36716" t="s">
        <v>174</v>
      </c>
      <c r="L36716" t="s">
        <v>12</v>
      </c>
      <c r="M36716" t="s">
        <v>81</v>
      </c>
      <c r="N36716" t="s">
        <v>82</v>
      </c>
    </row>
    <row r="36717" spans="1:14" ht="15.6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7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ht="15.6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7">
        <v>0.69123842592592588</v>
      </c>
      <c r="I36718">
        <v>16</v>
      </c>
      <c r="J36718">
        <v>16</v>
      </c>
      <c r="K36718" t="s">
        <v>173</v>
      </c>
      <c r="L36718" t="s">
        <v>12</v>
      </c>
      <c r="M36718" t="s">
        <v>16</v>
      </c>
      <c r="N36718" t="s">
        <v>17</v>
      </c>
    </row>
    <row r="36719" spans="1:14" ht="15.6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7">
        <v>0.69123842592592588</v>
      </c>
      <c r="I36719">
        <v>16</v>
      </c>
      <c r="J36719">
        <v>16</v>
      </c>
      <c r="K36719" t="s">
        <v>173</v>
      </c>
      <c r="L36719" t="s">
        <v>12</v>
      </c>
      <c r="M36719" t="s">
        <v>90</v>
      </c>
      <c r="N36719" t="s">
        <v>91</v>
      </c>
    </row>
    <row r="36720" spans="1:14" ht="15.6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7">
        <v>0.70964120370370365</v>
      </c>
      <c r="I36720">
        <v>16</v>
      </c>
      <c r="J36720">
        <v>16</v>
      </c>
      <c r="K36720" t="s">
        <v>173</v>
      </c>
      <c r="L36720" t="s">
        <v>12</v>
      </c>
      <c r="M36720" t="s">
        <v>16</v>
      </c>
      <c r="N36720" t="s">
        <v>17</v>
      </c>
    </row>
    <row r="36721" spans="1:14" ht="15.6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7">
        <v>0.70964120370370365</v>
      </c>
      <c r="I36721">
        <v>16</v>
      </c>
      <c r="J36721">
        <v>16</v>
      </c>
      <c r="K36721" t="s">
        <v>173</v>
      </c>
      <c r="L36721" t="s">
        <v>19</v>
      </c>
      <c r="M36721" t="s">
        <v>48</v>
      </c>
      <c r="N36721" t="s">
        <v>49</v>
      </c>
    </row>
    <row r="36722" spans="1:14" ht="15.6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7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ht="15.6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7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ht="15.6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7">
        <v>0.716863425925926</v>
      </c>
      <c r="I36724">
        <v>16.75</v>
      </c>
      <c r="J36724">
        <v>16.75</v>
      </c>
      <c r="K36724" t="s">
        <v>173</v>
      </c>
      <c r="L36724" t="s">
        <v>30</v>
      </c>
      <c r="M36724" t="s">
        <v>31</v>
      </c>
      <c r="N36724" t="s">
        <v>32</v>
      </c>
    </row>
    <row r="36725" spans="1:14" ht="15.6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7">
        <v>0.71788194444444453</v>
      </c>
      <c r="I36725">
        <v>17.95</v>
      </c>
      <c r="J36725">
        <v>17.95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ht="15.6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7">
        <v>0.71788194444444453</v>
      </c>
      <c r="I36726">
        <v>16</v>
      </c>
      <c r="J36726">
        <v>16</v>
      </c>
      <c r="K36726" t="s">
        <v>173</v>
      </c>
      <c r="L36726" t="s">
        <v>12</v>
      </c>
      <c r="M36726" t="s">
        <v>90</v>
      </c>
      <c r="N36726" t="s">
        <v>91</v>
      </c>
    </row>
    <row r="36727" spans="1:14" ht="15.6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7">
        <v>0.71788194444444453</v>
      </c>
      <c r="I36727">
        <v>12</v>
      </c>
      <c r="J36727">
        <v>12</v>
      </c>
      <c r="K36727" t="s">
        <v>174</v>
      </c>
      <c r="L36727" t="s">
        <v>12</v>
      </c>
      <c r="M36727" t="s">
        <v>41</v>
      </c>
      <c r="N36727" t="s">
        <v>42</v>
      </c>
    </row>
    <row r="36728" spans="1:14" ht="15.6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7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ht="15.6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7">
        <v>0.72356481481481483</v>
      </c>
      <c r="I36729">
        <v>14.5</v>
      </c>
      <c r="J36729">
        <v>14.5</v>
      </c>
      <c r="K36729" t="s">
        <v>173</v>
      </c>
      <c r="L36729" t="s">
        <v>12</v>
      </c>
      <c r="M36729" t="s">
        <v>126</v>
      </c>
      <c r="N36729" t="s">
        <v>127</v>
      </c>
    </row>
    <row r="36730" spans="1:14" ht="15.6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7">
        <v>0.72543981481481479</v>
      </c>
      <c r="I36730">
        <v>12.75</v>
      </c>
      <c r="J36730">
        <v>12.75</v>
      </c>
      <c r="K36730" t="s">
        <v>174</v>
      </c>
      <c r="L36730" t="s">
        <v>30</v>
      </c>
      <c r="M36730" t="s">
        <v>31</v>
      </c>
      <c r="N36730" t="s">
        <v>32</v>
      </c>
    </row>
    <row r="36731" spans="1:14" ht="15.6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7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ht="15.6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7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ht="15.6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7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ht="15.6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7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ht="15.6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7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ht="15.6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7">
        <v>0.7260416666666667</v>
      </c>
      <c r="I36736">
        <v>12</v>
      </c>
      <c r="J36736">
        <v>12</v>
      </c>
      <c r="K36736" t="s">
        <v>174</v>
      </c>
      <c r="L36736" t="s">
        <v>19</v>
      </c>
      <c r="M36736" t="s">
        <v>106</v>
      </c>
      <c r="N36736" t="s">
        <v>107</v>
      </c>
    </row>
    <row r="36737" spans="1:14" ht="15.6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7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ht="15.6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7">
        <v>0.74113425925925924</v>
      </c>
      <c r="I36738">
        <v>12</v>
      </c>
      <c r="J36738">
        <v>12</v>
      </c>
      <c r="K36738" t="s">
        <v>174</v>
      </c>
      <c r="L36738" t="s">
        <v>12</v>
      </c>
      <c r="M36738" t="s">
        <v>81</v>
      </c>
      <c r="N36738" t="s">
        <v>82</v>
      </c>
    </row>
    <row r="36739" spans="1:14" ht="15.6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7">
        <v>0.74113425925925924</v>
      </c>
      <c r="I36739">
        <v>16.75</v>
      </c>
      <c r="J36739">
        <v>16.75</v>
      </c>
      <c r="K36739" t="s">
        <v>173</v>
      </c>
      <c r="L36739" t="s">
        <v>30</v>
      </c>
      <c r="M36739" t="s">
        <v>78</v>
      </c>
      <c r="N36739" t="s">
        <v>79</v>
      </c>
    </row>
    <row r="36740" spans="1:14" ht="15.6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7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ht="15.6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7">
        <v>0.74524305555555559</v>
      </c>
      <c r="I36741">
        <v>12.5</v>
      </c>
      <c r="J36741">
        <v>12.5</v>
      </c>
      <c r="K36741" t="s">
        <v>174</v>
      </c>
      <c r="L36741" t="s">
        <v>23</v>
      </c>
      <c r="M36741" t="s">
        <v>35</v>
      </c>
      <c r="N36741" t="s">
        <v>36</v>
      </c>
    </row>
    <row r="36742" spans="1:14" ht="15.6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7">
        <v>0.74524305555555559</v>
      </c>
      <c r="I36742">
        <v>16</v>
      </c>
      <c r="J36742">
        <v>16</v>
      </c>
      <c r="K36742" t="s">
        <v>173</v>
      </c>
      <c r="L36742" t="s">
        <v>19</v>
      </c>
      <c r="M36742" t="s">
        <v>106</v>
      </c>
      <c r="N36742" t="s">
        <v>107</v>
      </c>
    </row>
    <row r="36743" spans="1:14" ht="15.6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7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ht="15.6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7">
        <v>0.74548611111111107</v>
      </c>
      <c r="I36744">
        <v>16</v>
      </c>
      <c r="J36744">
        <v>16</v>
      </c>
      <c r="K36744" t="s">
        <v>173</v>
      </c>
      <c r="L36744" t="s">
        <v>19</v>
      </c>
      <c r="M36744" t="s">
        <v>48</v>
      </c>
      <c r="N36744" t="s">
        <v>49</v>
      </c>
    </row>
    <row r="36745" spans="1:14" ht="15.6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7">
        <v>0.76681712962962967</v>
      </c>
      <c r="I36745">
        <v>10.5</v>
      </c>
      <c r="J36745">
        <v>10.5</v>
      </c>
      <c r="K36745" t="s">
        <v>174</v>
      </c>
      <c r="L36745" t="s">
        <v>12</v>
      </c>
      <c r="M36745" t="s">
        <v>13</v>
      </c>
      <c r="N36745" t="s">
        <v>14</v>
      </c>
    </row>
    <row r="36746" spans="1:14" ht="15.6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7">
        <v>0.7866550925925927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ht="15.6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7">
        <v>0.79077546296296297</v>
      </c>
      <c r="I36747">
        <v>16.75</v>
      </c>
      <c r="J36747">
        <v>16.75</v>
      </c>
      <c r="K36747" t="s">
        <v>173</v>
      </c>
      <c r="L36747" t="s">
        <v>30</v>
      </c>
      <c r="M36747" t="s">
        <v>38</v>
      </c>
      <c r="N36747" t="s">
        <v>39</v>
      </c>
    </row>
    <row r="36748" spans="1:14" ht="15.6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7">
        <v>0.79123842592592597</v>
      </c>
      <c r="I36748">
        <v>14.75</v>
      </c>
      <c r="J36748">
        <v>14.75</v>
      </c>
      <c r="K36748" t="s">
        <v>173</v>
      </c>
      <c r="L36748" t="s">
        <v>19</v>
      </c>
      <c r="M36748" t="s">
        <v>87</v>
      </c>
      <c r="N36748" t="s">
        <v>88</v>
      </c>
    </row>
    <row r="36749" spans="1:14" ht="15.6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7">
        <v>0.79863425925925924</v>
      </c>
      <c r="I36749">
        <v>11</v>
      </c>
      <c r="J36749">
        <v>11</v>
      </c>
      <c r="K36749" t="s">
        <v>174</v>
      </c>
      <c r="L36749" t="s">
        <v>12</v>
      </c>
      <c r="M36749" t="s">
        <v>126</v>
      </c>
      <c r="N36749" t="s">
        <v>127</v>
      </c>
    </row>
    <row r="36750" spans="1:14" ht="15.6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7">
        <v>0.81082175925925926</v>
      </c>
      <c r="I36750">
        <v>12</v>
      </c>
      <c r="J36750">
        <v>12</v>
      </c>
      <c r="K36750" t="s">
        <v>174</v>
      </c>
      <c r="L36750" t="s">
        <v>12</v>
      </c>
      <c r="M36750" t="s">
        <v>81</v>
      </c>
      <c r="N36750" t="s">
        <v>82</v>
      </c>
    </row>
    <row r="36751" spans="1:14" ht="15.6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7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ht="15.6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7">
        <v>0.81123842592592599</v>
      </c>
      <c r="I36752">
        <v>12</v>
      </c>
      <c r="J36752">
        <v>12</v>
      </c>
      <c r="K36752" t="s">
        <v>174</v>
      </c>
      <c r="L36752" t="s">
        <v>12</v>
      </c>
      <c r="M36752" t="s">
        <v>16</v>
      </c>
      <c r="N36752" t="s">
        <v>17</v>
      </c>
    </row>
    <row r="36753" spans="1:14" ht="15.6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7">
        <v>0.81123842592592599</v>
      </c>
      <c r="I36753">
        <v>16.5</v>
      </c>
      <c r="J36753">
        <v>16.5</v>
      </c>
      <c r="K36753" t="s">
        <v>173</v>
      </c>
      <c r="L36753" t="s">
        <v>23</v>
      </c>
      <c r="M36753" t="s">
        <v>35</v>
      </c>
      <c r="N36753" t="s">
        <v>36</v>
      </c>
    </row>
    <row r="36754" spans="1:14" ht="15.6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7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ht="15.6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7">
        <v>0.82385416666666667</v>
      </c>
      <c r="I36755">
        <v>16.5</v>
      </c>
      <c r="J36755">
        <v>16.5</v>
      </c>
      <c r="K36755" t="s">
        <v>173</v>
      </c>
      <c r="L36755" t="s">
        <v>23</v>
      </c>
      <c r="M36755" t="s">
        <v>103</v>
      </c>
      <c r="N36755" t="s">
        <v>104</v>
      </c>
    </row>
    <row r="36756" spans="1:14" ht="15.6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7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ht="15.6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7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ht="15.6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7">
        <v>0.82800925925925928</v>
      </c>
      <c r="I36758">
        <v>16.25</v>
      </c>
      <c r="J36758">
        <v>16.25</v>
      </c>
      <c r="K36758" t="s">
        <v>173</v>
      </c>
      <c r="L36758" t="s">
        <v>23</v>
      </c>
      <c r="M36758" t="s">
        <v>93</v>
      </c>
      <c r="N36758" t="s">
        <v>94</v>
      </c>
    </row>
    <row r="36759" spans="1:14" ht="15.6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7">
        <v>0.82800925925925928</v>
      </c>
      <c r="I36759">
        <v>14.75</v>
      </c>
      <c r="J36759">
        <v>14.75</v>
      </c>
      <c r="K36759" t="s">
        <v>173</v>
      </c>
      <c r="L36759" t="s">
        <v>19</v>
      </c>
      <c r="M36759" t="s">
        <v>87</v>
      </c>
      <c r="N36759" t="s">
        <v>88</v>
      </c>
    </row>
    <row r="36760" spans="1:14" ht="15.6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7">
        <v>0.83600694444444434</v>
      </c>
      <c r="I36760">
        <v>16.75</v>
      </c>
      <c r="J36760">
        <v>16.75</v>
      </c>
      <c r="K36760" t="s">
        <v>173</v>
      </c>
      <c r="L36760" t="s">
        <v>30</v>
      </c>
      <c r="M36760" t="s">
        <v>120</v>
      </c>
      <c r="N36760" t="s">
        <v>121</v>
      </c>
    </row>
    <row r="36761" spans="1:14" ht="15.6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7">
        <v>0.84126157407407398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ht="15.6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7">
        <v>0.84126157407407398</v>
      </c>
      <c r="I36762">
        <v>12</v>
      </c>
      <c r="J36762">
        <v>12</v>
      </c>
      <c r="K36762" t="s">
        <v>174</v>
      </c>
      <c r="L36762" t="s">
        <v>19</v>
      </c>
      <c r="M36762" t="s">
        <v>62</v>
      </c>
      <c r="N36762" t="s">
        <v>63</v>
      </c>
    </row>
    <row r="36763" spans="1:14" ht="15.6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7">
        <v>0.85062499999999996</v>
      </c>
      <c r="I36763">
        <v>16.75</v>
      </c>
      <c r="J36763">
        <v>16.75</v>
      </c>
      <c r="K36763" t="s">
        <v>173</v>
      </c>
      <c r="L36763" t="s">
        <v>30</v>
      </c>
      <c r="M36763" t="s">
        <v>70</v>
      </c>
      <c r="N36763" t="s">
        <v>71</v>
      </c>
    </row>
    <row r="36764" spans="1:14" ht="15.6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7">
        <v>0.85062499999999996</v>
      </c>
      <c r="I36764">
        <v>16</v>
      </c>
      <c r="J36764">
        <v>16</v>
      </c>
      <c r="K36764" t="s">
        <v>173</v>
      </c>
      <c r="L36764" t="s">
        <v>12</v>
      </c>
      <c r="M36764" t="s">
        <v>51</v>
      </c>
      <c r="N36764" t="s">
        <v>52</v>
      </c>
    </row>
    <row r="36765" spans="1:14" ht="15.6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7">
        <v>0.85938657407407415</v>
      </c>
      <c r="I36765">
        <v>16</v>
      </c>
      <c r="J36765">
        <v>16</v>
      </c>
      <c r="K36765" t="s">
        <v>173</v>
      </c>
      <c r="L36765" t="s">
        <v>12</v>
      </c>
      <c r="M36765" t="s">
        <v>16</v>
      </c>
      <c r="N36765" t="s">
        <v>17</v>
      </c>
    </row>
    <row r="36766" spans="1:14" ht="15.6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7">
        <v>0.85938657407407415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ht="15.6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7">
        <v>0.85938657407407415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ht="15.6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7">
        <v>0.85938657407407415</v>
      </c>
      <c r="I36768">
        <v>16</v>
      </c>
      <c r="J36768">
        <v>16</v>
      </c>
      <c r="K36768" t="s">
        <v>173</v>
      </c>
      <c r="L36768" t="s">
        <v>19</v>
      </c>
      <c r="M36768" t="s">
        <v>106</v>
      </c>
      <c r="N36768" t="s">
        <v>107</v>
      </c>
    </row>
    <row r="36769" spans="1:14" ht="15.6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7">
        <v>0.86797453703703698</v>
      </c>
      <c r="I36769">
        <v>16.5</v>
      </c>
      <c r="J36769">
        <v>16.5</v>
      </c>
      <c r="K36769" t="s">
        <v>173</v>
      </c>
      <c r="L36769" t="s">
        <v>23</v>
      </c>
      <c r="M36769" t="s">
        <v>24</v>
      </c>
      <c r="N36769" t="s">
        <v>25</v>
      </c>
    </row>
    <row r="36770" spans="1:14" ht="15.6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7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ht="15.6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7">
        <v>0.87780092592592596</v>
      </c>
      <c r="I36771">
        <v>16</v>
      </c>
      <c r="J36771">
        <v>16</v>
      </c>
      <c r="K36771" t="s">
        <v>173</v>
      </c>
      <c r="L36771" t="s">
        <v>12</v>
      </c>
      <c r="M36771" t="s">
        <v>90</v>
      </c>
      <c r="N36771" t="s">
        <v>91</v>
      </c>
    </row>
    <row r="36772" spans="1:14" ht="15.6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7">
        <v>0.87780092592592596</v>
      </c>
      <c r="I36772">
        <v>16.25</v>
      </c>
      <c r="J36772">
        <v>16.25</v>
      </c>
      <c r="K36772" t="s">
        <v>173</v>
      </c>
      <c r="L36772" t="s">
        <v>23</v>
      </c>
      <c r="M36772" t="s">
        <v>110</v>
      </c>
      <c r="N36772" t="s">
        <v>111</v>
      </c>
    </row>
    <row r="36773" spans="1:14" ht="15.6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7">
        <v>0.88186342592592604</v>
      </c>
      <c r="I36773">
        <v>12</v>
      </c>
      <c r="J36773">
        <v>12</v>
      </c>
      <c r="K36773" t="s">
        <v>174</v>
      </c>
      <c r="L36773" t="s">
        <v>12</v>
      </c>
      <c r="M36773" t="s">
        <v>81</v>
      </c>
      <c r="N36773" t="s">
        <v>82</v>
      </c>
    </row>
    <row r="36774" spans="1:14" ht="15.6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7">
        <v>0.88186342592592604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ht="15.6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7">
        <v>0.88186342592592604</v>
      </c>
      <c r="I36775">
        <v>11</v>
      </c>
      <c r="J36775">
        <v>11</v>
      </c>
      <c r="K36775" t="s">
        <v>174</v>
      </c>
      <c r="L36775" t="s">
        <v>12</v>
      </c>
      <c r="M36775" t="s">
        <v>126</v>
      </c>
      <c r="N36775" t="s">
        <v>127</v>
      </c>
    </row>
    <row r="36776" spans="1:14" ht="15.6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7">
        <v>0.89820601851851845</v>
      </c>
      <c r="I36776">
        <v>12.25</v>
      </c>
      <c r="J36776">
        <v>12.25</v>
      </c>
      <c r="K36776" t="s">
        <v>174</v>
      </c>
      <c r="L36776" t="s">
        <v>23</v>
      </c>
      <c r="M36776" t="s">
        <v>110</v>
      </c>
      <c r="N36776" t="s">
        <v>111</v>
      </c>
    </row>
    <row r="36777" spans="1:14" ht="15.6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7">
        <v>0.89820601851851845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ht="15.6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7">
        <v>0.89820601851851845</v>
      </c>
      <c r="I36778">
        <v>16</v>
      </c>
      <c r="J36778">
        <v>16</v>
      </c>
      <c r="K36778" t="s">
        <v>173</v>
      </c>
      <c r="L36778" t="s">
        <v>19</v>
      </c>
      <c r="M36778" t="s">
        <v>62</v>
      </c>
      <c r="N36778" t="s">
        <v>63</v>
      </c>
    </row>
    <row r="36779" spans="1:14" ht="15.6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7">
        <v>0.91756944444444455</v>
      </c>
      <c r="I36779">
        <v>16.25</v>
      </c>
      <c r="J36779">
        <v>16.25</v>
      </c>
      <c r="K36779" t="s">
        <v>173</v>
      </c>
      <c r="L36779" t="s">
        <v>23</v>
      </c>
      <c r="M36779" t="s">
        <v>93</v>
      </c>
      <c r="N36779" t="s">
        <v>94</v>
      </c>
    </row>
    <row r="36780" spans="1:14" ht="15.6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7">
        <v>0.91756944444444455</v>
      </c>
      <c r="I36780">
        <v>10.5</v>
      </c>
      <c r="J36780">
        <v>10.5</v>
      </c>
      <c r="K36780" t="s">
        <v>174</v>
      </c>
      <c r="L36780" t="s">
        <v>12</v>
      </c>
      <c r="M36780" t="s">
        <v>13</v>
      </c>
      <c r="N36780" t="s">
        <v>14</v>
      </c>
    </row>
    <row r="36781" spans="1:14" ht="15.6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7">
        <v>0.48650462962962965</v>
      </c>
      <c r="I36781">
        <v>14.5</v>
      </c>
      <c r="J36781">
        <v>14.5</v>
      </c>
      <c r="K36781" t="s">
        <v>173</v>
      </c>
      <c r="L36781" t="s">
        <v>12</v>
      </c>
      <c r="M36781" t="s">
        <v>126</v>
      </c>
      <c r="N36781" t="s">
        <v>127</v>
      </c>
    </row>
    <row r="36782" spans="1:14" ht="15.6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7">
        <v>0.48650462962962965</v>
      </c>
      <c r="I36782">
        <v>25.5</v>
      </c>
      <c r="J36782">
        <v>25.5</v>
      </c>
      <c r="K36782" t="s">
        <v>171</v>
      </c>
      <c r="L36782" t="s">
        <v>12</v>
      </c>
      <c r="M36782" t="s">
        <v>41</v>
      </c>
      <c r="N36782" t="s">
        <v>42</v>
      </c>
    </row>
    <row r="36783" spans="1:14" ht="15.6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7">
        <v>0.48959490740740735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ht="15.6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7">
        <v>0.48959490740740735</v>
      </c>
      <c r="I36784">
        <v>12.75</v>
      </c>
      <c r="J36784">
        <v>12.75</v>
      </c>
      <c r="K36784" t="s">
        <v>174</v>
      </c>
      <c r="L36784" t="s">
        <v>30</v>
      </c>
      <c r="M36784" t="s">
        <v>31</v>
      </c>
      <c r="N36784" t="s">
        <v>32</v>
      </c>
    </row>
    <row r="36785" spans="1:14" ht="15.6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7">
        <v>0.49383101851851857</v>
      </c>
      <c r="I36785">
        <v>16.5</v>
      </c>
      <c r="J36785">
        <v>16.5</v>
      </c>
      <c r="K36785" t="s">
        <v>173</v>
      </c>
      <c r="L36785" t="s">
        <v>23</v>
      </c>
      <c r="M36785" t="s">
        <v>24</v>
      </c>
      <c r="N36785" t="s">
        <v>25</v>
      </c>
    </row>
    <row r="36786" spans="1:14" ht="15.6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7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ht="15.6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7">
        <v>0.50390046296296298</v>
      </c>
      <c r="I36787">
        <v>12.5</v>
      </c>
      <c r="J36787">
        <v>12.5</v>
      </c>
      <c r="K36787" t="s">
        <v>174</v>
      </c>
      <c r="L36787" t="s">
        <v>23</v>
      </c>
      <c r="M36787" t="s">
        <v>56</v>
      </c>
      <c r="N36787" t="s">
        <v>57</v>
      </c>
    </row>
    <row r="36788" spans="1:14" ht="15.6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7">
        <v>0.51061342592592596</v>
      </c>
      <c r="I36788">
        <v>12</v>
      </c>
      <c r="J36788">
        <v>12</v>
      </c>
      <c r="K36788" t="s">
        <v>174</v>
      </c>
      <c r="L36788" t="s">
        <v>19</v>
      </c>
      <c r="M36788" t="s">
        <v>48</v>
      </c>
      <c r="N36788" t="s">
        <v>49</v>
      </c>
    </row>
    <row r="36789" spans="1:14" ht="15.6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7">
        <v>0.51061342592592596</v>
      </c>
      <c r="I36789">
        <v>16.5</v>
      </c>
      <c r="J36789">
        <v>16.5</v>
      </c>
      <c r="K36789" t="s">
        <v>173</v>
      </c>
      <c r="L36789" t="s">
        <v>23</v>
      </c>
      <c r="M36789" t="s">
        <v>103</v>
      </c>
      <c r="N36789" t="s">
        <v>104</v>
      </c>
    </row>
    <row r="36790" spans="1:14" ht="15.6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7">
        <v>0.51061342592592596</v>
      </c>
      <c r="I36790">
        <v>16.5</v>
      </c>
      <c r="J36790">
        <v>16.5</v>
      </c>
      <c r="K36790" t="s">
        <v>173</v>
      </c>
      <c r="L36790" t="s">
        <v>19</v>
      </c>
      <c r="M36790" t="s">
        <v>59</v>
      </c>
      <c r="N36790" t="s">
        <v>60</v>
      </c>
    </row>
    <row r="36791" spans="1:14" ht="15.6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7">
        <v>0.51061342592592596</v>
      </c>
      <c r="I36791">
        <v>16</v>
      </c>
      <c r="J36791">
        <v>16</v>
      </c>
      <c r="K36791" t="s">
        <v>173</v>
      </c>
      <c r="L36791" t="s">
        <v>19</v>
      </c>
      <c r="M36791" t="s">
        <v>106</v>
      </c>
      <c r="N36791" t="s">
        <v>107</v>
      </c>
    </row>
    <row r="36792" spans="1:14" ht="15.6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7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ht="15.6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7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ht="15.6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7">
        <v>0.5138773148148148</v>
      </c>
      <c r="I36794">
        <v>16.5</v>
      </c>
      <c r="J36794">
        <v>16.5</v>
      </c>
      <c r="K36794" t="s">
        <v>173</v>
      </c>
      <c r="L36794" t="s">
        <v>23</v>
      </c>
      <c r="M36794" t="s">
        <v>24</v>
      </c>
      <c r="N36794" t="s">
        <v>25</v>
      </c>
    </row>
    <row r="36795" spans="1:14" ht="15.6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7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ht="15.6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7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ht="15.6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7">
        <v>0.51420138888888889</v>
      </c>
      <c r="I36797">
        <v>16.5</v>
      </c>
      <c r="J36797">
        <v>16.5</v>
      </c>
      <c r="K36797" t="s">
        <v>173</v>
      </c>
      <c r="L36797" t="s">
        <v>23</v>
      </c>
      <c r="M36797" t="s">
        <v>24</v>
      </c>
      <c r="N36797" t="s">
        <v>25</v>
      </c>
    </row>
    <row r="36798" spans="1:14" ht="15.6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7">
        <v>0.51420138888888889</v>
      </c>
      <c r="I36798">
        <v>9.75</v>
      </c>
      <c r="J36798">
        <v>9.75</v>
      </c>
      <c r="K36798" t="s">
        <v>174</v>
      </c>
      <c r="L36798" t="s">
        <v>12</v>
      </c>
      <c r="M36798" t="s">
        <v>74</v>
      </c>
      <c r="N36798" t="s">
        <v>75</v>
      </c>
    </row>
    <row r="36799" spans="1:14" ht="15.6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7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ht="15.6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7">
        <v>0.51438657407407407</v>
      </c>
      <c r="I36800">
        <v>12</v>
      </c>
      <c r="J36800">
        <v>12</v>
      </c>
      <c r="K36800" t="s">
        <v>174</v>
      </c>
      <c r="L36800" t="s">
        <v>12</v>
      </c>
      <c r="M36800" t="s">
        <v>51</v>
      </c>
      <c r="N36800" t="s">
        <v>52</v>
      </c>
    </row>
    <row r="36801" spans="1:14" ht="15.6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7">
        <v>0.51438657407407407</v>
      </c>
      <c r="I36801">
        <v>16.5</v>
      </c>
      <c r="J36801">
        <v>16.5</v>
      </c>
      <c r="K36801" t="s">
        <v>173</v>
      </c>
      <c r="L36801" t="s">
        <v>23</v>
      </c>
      <c r="M36801" t="s">
        <v>24</v>
      </c>
      <c r="N36801" t="s">
        <v>25</v>
      </c>
    </row>
    <row r="36802" spans="1:14" ht="15.6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7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ht="15.6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7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ht="15.6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7">
        <v>0.51894675925925926</v>
      </c>
      <c r="I36804">
        <v>16.25</v>
      </c>
      <c r="J36804">
        <v>16.25</v>
      </c>
      <c r="K36804" t="s">
        <v>173</v>
      </c>
      <c r="L36804" t="s">
        <v>23</v>
      </c>
      <c r="M36804" t="s">
        <v>93</v>
      </c>
      <c r="N36804" t="s">
        <v>94</v>
      </c>
    </row>
    <row r="36805" spans="1:14" ht="15.6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7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ht="15.6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7">
        <v>0.51894675925925926</v>
      </c>
      <c r="I36806">
        <v>16</v>
      </c>
      <c r="J36806">
        <v>16</v>
      </c>
      <c r="K36806" t="s">
        <v>173</v>
      </c>
      <c r="L36806" t="s">
        <v>12</v>
      </c>
      <c r="M36806" t="s">
        <v>16</v>
      </c>
      <c r="N36806" t="s">
        <v>17</v>
      </c>
    </row>
    <row r="36807" spans="1:14" ht="15.6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7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ht="15.6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7">
        <v>0.51894675925925926</v>
      </c>
      <c r="I36808">
        <v>13.25</v>
      </c>
      <c r="J36808">
        <v>13.25</v>
      </c>
      <c r="K36808" t="s">
        <v>173</v>
      </c>
      <c r="L36808" t="s">
        <v>12</v>
      </c>
      <c r="M36808" t="s">
        <v>13</v>
      </c>
      <c r="N36808" t="s">
        <v>14</v>
      </c>
    </row>
    <row r="36809" spans="1:14" ht="15.6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7">
        <v>0.51894675925925926</v>
      </c>
      <c r="I36809">
        <v>12</v>
      </c>
      <c r="J36809">
        <v>12</v>
      </c>
      <c r="K36809" t="s">
        <v>174</v>
      </c>
      <c r="L36809" t="s">
        <v>19</v>
      </c>
      <c r="M36809" t="s">
        <v>100</v>
      </c>
      <c r="N36809" t="s">
        <v>101</v>
      </c>
    </row>
    <row r="36810" spans="1:14" ht="15.6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7">
        <v>0.51894675925925926</v>
      </c>
      <c r="I36810">
        <v>16</v>
      </c>
      <c r="J36810">
        <v>16</v>
      </c>
      <c r="K36810" t="s">
        <v>173</v>
      </c>
      <c r="L36810" t="s">
        <v>12</v>
      </c>
      <c r="M36810" t="s">
        <v>90</v>
      </c>
      <c r="N36810" t="s">
        <v>91</v>
      </c>
    </row>
    <row r="36811" spans="1:14" ht="15.6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7">
        <v>0.51894675925925926</v>
      </c>
      <c r="I36811">
        <v>14.5</v>
      </c>
      <c r="J36811">
        <v>29</v>
      </c>
      <c r="K36811" t="s">
        <v>173</v>
      </c>
      <c r="L36811" t="s">
        <v>12</v>
      </c>
      <c r="M36811" t="s">
        <v>126</v>
      </c>
      <c r="N36811" t="s">
        <v>127</v>
      </c>
    </row>
    <row r="36812" spans="1:14" ht="15.6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7">
        <v>0.51894675925925926</v>
      </c>
      <c r="I36812">
        <v>16.5</v>
      </c>
      <c r="J36812">
        <v>16.5</v>
      </c>
      <c r="K36812" t="s">
        <v>173</v>
      </c>
      <c r="L36812" t="s">
        <v>23</v>
      </c>
      <c r="M36812" t="s">
        <v>103</v>
      </c>
      <c r="N36812" t="s">
        <v>104</v>
      </c>
    </row>
    <row r="36813" spans="1:14" ht="15.6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7">
        <v>0.51894675925925926</v>
      </c>
      <c r="I36813">
        <v>12.5</v>
      </c>
      <c r="J36813">
        <v>12.5</v>
      </c>
      <c r="K36813" t="s">
        <v>174</v>
      </c>
      <c r="L36813" t="s">
        <v>23</v>
      </c>
      <c r="M36813" t="s">
        <v>103</v>
      </c>
      <c r="N36813" t="s">
        <v>104</v>
      </c>
    </row>
    <row r="36814" spans="1:14" ht="15.6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7">
        <v>0.51894675925925926</v>
      </c>
      <c r="I36814">
        <v>16.25</v>
      </c>
      <c r="J36814">
        <v>16.25</v>
      </c>
      <c r="K36814" t="s">
        <v>173</v>
      </c>
      <c r="L36814" t="s">
        <v>23</v>
      </c>
      <c r="M36814" t="s">
        <v>110</v>
      </c>
      <c r="N36814" t="s">
        <v>111</v>
      </c>
    </row>
    <row r="36815" spans="1:14" ht="15.6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7">
        <v>0.51894675925925926</v>
      </c>
      <c r="I36815">
        <v>16.75</v>
      </c>
      <c r="J36815">
        <v>16.75</v>
      </c>
      <c r="K36815" t="s">
        <v>173</v>
      </c>
      <c r="L36815" t="s">
        <v>30</v>
      </c>
      <c r="M36815" t="s">
        <v>66</v>
      </c>
      <c r="N36815" t="s">
        <v>67</v>
      </c>
    </row>
    <row r="36816" spans="1:14" ht="15.6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7">
        <v>0.51894675925925926</v>
      </c>
      <c r="I36816">
        <v>16</v>
      </c>
      <c r="J36816">
        <v>16</v>
      </c>
      <c r="K36816" t="s">
        <v>173</v>
      </c>
      <c r="L36816" t="s">
        <v>19</v>
      </c>
      <c r="M36816" t="s">
        <v>106</v>
      </c>
      <c r="N36816" t="s">
        <v>107</v>
      </c>
    </row>
    <row r="36817" spans="1:14" ht="15.6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7">
        <v>0.51894675925925926</v>
      </c>
      <c r="I36817">
        <v>16.75</v>
      </c>
      <c r="J36817">
        <v>16.75</v>
      </c>
      <c r="K36817" t="s">
        <v>173</v>
      </c>
      <c r="L36817" t="s">
        <v>30</v>
      </c>
      <c r="M36817" t="s">
        <v>31</v>
      </c>
      <c r="N36817" t="s">
        <v>32</v>
      </c>
    </row>
    <row r="36818" spans="1:14" ht="15.6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7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ht="15.6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7">
        <v>0.52500000000000002</v>
      </c>
      <c r="I36819">
        <v>16.75</v>
      </c>
      <c r="J36819">
        <v>16.75</v>
      </c>
      <c r="K36819" t="s">
        <v>173</v>
      </c>
      <c r="L36819" t="s">
        <v>30</v>
      </c>
      <c r="M36819" t="s">
        <v>70</v>
      </c>
      <c r="N36819" t="s">
        <v>71</v>
      </c>
    </row>
    <row r="36820" spans="1:14" ht="15.6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7">
        <v>0.52500000000000002</v>
      </c>
      <c r="I36820">
        <v>12</v>
      </c>
      <c r="J36820">
        <v>12</v>
      </c>
      <c r="K36820" t="s">
        <v>174</v>
      </c>
      <c r="L36820" t="s">
        <v>19</v>
      </c>
      <c r="M36820" t="s">
        <v>48</v>
      </c>
      <c r="N36820" t="s">
        <v>49</v>
      </c>
    </row>
    <row r="36821" spans="1:14" ht="15.6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7">
        <v>0.52500000000000002</v>
      </c>
      <c r="I36821">
        <v>16</v>
      </c>
      <c r="J36821">
        <v>16</v>
      </c>
      <c r="K36821" t="s">
        <v>173</v>
      </c>
      <c r="L36821" t="s">
        <v>12</v>
      </c>
      <c r="M36821" t="s">
        <v>90</v>
      </c>
      <c r="N36821" t="s">
        <v>91</v>
      </c>
    </row>
    <row r="36822" spans="1:14" ht="15.6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7">
        <v>0.52500000000000002</v>
      </c>
      <c r="I36822">
        <v>12</v>
      </c>
      <c r="J36822">
        <v>12</v>
      </c>
      <c r="K36822" t="s">
        <v>174</v>
      </c>
      <c r="L36822" t="s">
        <v>12</v>
      </c>
      <c r="M36822" t="s">
        <v>41</v>
      </c>
      <c r="N36822" t="s">
        <v>42</v>
      </c>
    </row>
    <row r="36823" spans="1:14" ht="15.6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7">
        <v>0.53354166666666669</v>
      </c>
      <c r="I36823">
        <v>12.5</v>
      </c>
      <c r="J36823">
        <v>12.5</v>
      </c>
      <c r="K36823" t="s">
        <v>173</v>
      </c>
      <c r="L36823" t="s">
        <v>12</v>
      </c>
      <c r="M36823" t="s">
        <v>74</v>
      </c>
      <c r="N36823" t="s">
        <v>75</v>
      </c>
    </row>
    <row r="36824" spans="1:14" ht="15.6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7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ht="15.6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7">
        <v>0.53620370370370374</v>
      </c>
      <c r="I36825">
        <v>16.75</v>
      </c>
      <c r="J36825">
        <v>33.5</v>
      </c>
      <c r="K36825" t="s">
        <v>173</v>
      </c>
      <c r="L36825" t="s">
        <v>30</v>
      </c>
      <c r="M36825" t="s">
        <v>120</v>
      </c>
      <c r="N36825" t="s">
        <v>121</v>
      </c>
    </row>
    <row r="36826" spans="1:14" ht="15.6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7">
        <v>0.5368518518518518</v>
      </c>
      <c r="I36826">
        <v>12</v>
      </c>
      <c r="J36826">
        <v>12</v>
      </c>
      <c r="K36826" t="s">
        <v>174</v>
      </c>
      <c r="L36826" t="s">
        <v>12</v>
      </c>
      <c r="M36826" t="s">
        <v>16</v>
      </c>
      <c r="N36826" t="s">
        <v>17</v>
      </c>
    </row>
    <row r="36827" spans="1:14" ht="15.6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7">
        <v>0.5368518518518518</v>
      </c>
      <c r="I36827">
        <v>16.5</v>
      </c>
      <c r="J36827">
        <v>16.5</v>
      </c>
      <c r="K36827" t="s">
        <v>173</v>
      </c>
      <c r="L36827" t="s">
        <v>23</v>
      </c>
      <c r="M36827" t="s">
        <v>24</v>
      </c>
      <c r="N36827" t="s">
        <v>25</v>
      </c>
    </row>
    <row r="36828" spans="1:14" ht="15.6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7">
        <v>0.5368518518518518</v>
      </c>
      <c r="I36828">
        <v>11</v>
      </c>
      <c r="J36828">
        <v>11</v>
      </c>
      <c r="K36828" t="s">
        <v>174</v>
      </c>
      <c r="L36828" t="s">
        <v>12</v>
      </c>
      <c r="M36828" t="s">
        <v>126</v>
      </c>
      <c r="N36828" t="s">
        <v>127</v>
      </c>
    </row>
    <row r="36829" spans="1:14" ht="15.6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7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ht="15.6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7">
        <v>0.54370370370370369</v>
      </c>
      <c r="I36830">
        <v>16.25</v>
      </c>
      <c r="J36830">
        <v>16.25</v>
      </c>
      <c r="K36830" t="s">
        <v>173</v>
      </c>
      <c r="L36830" t="s">
        <v>23</v>
      </c>
      <c r="M36830" t="s">
        <v>110</v>
      </c>
      <c r="N36830" t="s">
        <v>111</v>
      </c>
    </row>
    <row r="36831" spans="1:14" ht="15.6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7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ht="15.6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7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ht="15.6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7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ht="15.6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7">
        <v>0.5444444444444444</v>
      </c>
      <c r="I36834">
        <v>16.5</v>
      </c>
      <c r="J36834">
        <v>16.5</v>
      </c>
      <c r="K36834" t="s">
        <v>173</v>
      </c>
      <c r="L36834" t="s">
        <v>23</v>
      </c>
      <c r="M36834" t="s">
        <v>24</v>
      </c>
      <c r="N36834" t="s">
        <v>25</v>
      </c>
    </row>
    <row r="36835" spans="1:14" ht="15.6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7">
        <v>0.5444444444444444</v>
      </c>
      <c r="I36835">
        <v>12.5</v>
      </c>
      <c r="J36835">
        <v>12.5</v>
      </c>
      <c r="K36835" t="s">
        <v>174</v>
      </c>
      <c r="L36835" t="s">
        <v>23</v>
      </c>
      <c r="M36835" t="s">
        <v>35</v>
      </c>
      <c r="N36835" t="s">
        <v>36</v>
      </c>
    </row>
    <row r="36836" spans="1:14" ht="15.6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7">
        <v>0.5444444444444444</v>
      </c>
      <c r="I36836">
        <v>25.5</v>
      </c>
      <c r="J36836">
        <v>25.5</v>
      </c>
      <c r="K36836" t="s">
        <v>171</v>
      </c>
      <c r="L36836" t="s">
        <v>12</v>
      </c>
      <c r="M36836" t="s">
        <v>41</v>
      </c>
      <c r="N36836" t="s">
        <v>42</v>
      </c>
    </row>
    <row r="36837" spans="1:14" ht="15.6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7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ht="15.6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7">
        <v>0.55024305555555553</v>
      </c>
      <c r="I36838">
        <v>12</v>
      </c>
      <c r="J36838">
        <v>12</v>
      </c>
      <c r="K36838" t="s">
        <v>174</v>
      </c>
      <c r="L36838" t="s">
        <v>12</v>
      </c>
      <c r="M36838" t="s">
        <v>90</v>
      </c>
      <c r="N36838" t="s">
        <v>91</v>
      </c>
    </row>
    <row r="36839" spans="1:14" ht="15.6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7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ht="15.6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7">
        <v>0.55368055555555562</v>
      </c>
      <c r="I36840">
        <v>17.95</v>
      </c>
      <c r="J36840">
        <v>17.95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ht="15.6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7">
        <v>0.55368055555555562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ht="15.6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7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ht="15.6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7">
        <v>0.55770833333333336</v>
      </c>
      <c r="I36843">
        <v>16.5</v>
      </c>
      <c r="J36843">
        <v>16.5</v>
      </c>
      <c r="K36843" t="s">
        <v>173</v>
      </c>
      <c r="L36843" t="s">
        <v>23</v>
      </c>
      <c r="M36843" t="s">
        <v>24</v>
      </c>
      <c r="N36843" t="s">
        <v>25</v>
      </c>
    </row>
    <row r="36844" spans="1:14" ht="15.6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7">
        <v>0.55930555555555561</v>
      </c>
      <c r="I36844">
        <v>12.25</v>
      </c>
      <c r="J36844">
        <v>12.25</v>
      </c>
      <c r="K36844" t="s">
        <v>174</v>
      </c>
      <c r="L36844" t="s">
        <v>23</v>
      </c>
      <c r="M36844" t="s">
        <v>93</v>
      </c>
      <c r="N36844" t="s">
        <v>94</v>
      </c>
    </row>
    <row r="36845" spans="1:14" ht="15.6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7">
        <v>0.55974537037037042</v>
      </c>
      <c r="I36845">
        <v>17.95</v>
      </c>
      <c r="J36845">
        <v>17.95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ht="15.6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7">
        <v>0.5693287037037037</v>
      </c>
      <c r="I36846">
        <v>16.75</v>
      </c>
      <c r="J36846">
        <v>16.75</v>
      </c>
      <c r="K36846" t="s">
        <v>173</v>
      </c>
      <c r="L36846" t="s">
        <v>30</v>
      </c>
      <c r="M36846" t="s">
        <v>120</v>
      </c>
      <c r="N36846" t="s">
        <v>121</v>
      </c>
    </row>
    <row r="36847" spans="1:14" ht="15.6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7">
        <v>0.5693287037037037</v>
      </c>
      <c r="I36847">
        <v>12</v>
      </c>
      <c r="J36847">
        <v>12</v>
      </c>
      <c r="K36847" t="s">
        <v>174</v>
      </c>
      <c r="L36847" t="s">
        <v>12</v>
      </c>
      <c r="M36847" t="s">
        <v>90</v>
      </c>
      <c r="N36847" t="s">
        <v>91</v>
      </c>
    </row>
    <row r="36848" spans="1:14" ht="15.6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7">
        <v>0.5693287037037037</v>
      </c>
      <c r="I36848">
        <v>9.75</v>
      </c>
      <c r="J36848">
        <v>9.75</v>
      </c>
      <c r="K36848" t="s">
        <v>174</v>
      </c>
      <c r="L36848" t="s">
        <v>12</v>
      </c>
      <c r="M36848" t="s">
        <v>74</v>
      </c>
      <c r="N36848" t="s">
        <v>75</v>
      </c>
    </row>
    <row r="36849" spans="1:14" ht="15.6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7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ht="15.6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7">
        <v>0.5693287037037037</v>
      </c>
      <c r="I36850">
        <v>12.25</v>
      </c>
      <c r="J36850">
        <v>12.25</v>
      </c>
      <c r="K36850" t="s">
        <v>174</v>
      </c>
      <c r="L36850" t="s">
        <v>23</v>
      </c>
      <c r="M36850" t="s">
        <v>110</v>
      </c>
      <c r="N36850" t="s">
        <v>111</v>
      </c>
    </row>
    <row r="36851" spans="1:14" ht="15.6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7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ht="15.6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7">
        <v>0.57060185185185186</v>
      </c>
      <c r="I36852">
        <v>12.25</v>
      </c>
      <c r="J36852">
        <v>12.25</v>
      </c>
      <c r="K36852" t="s">
        <v>174</v>
      </c>
      <c r="L36852" t="s">
        <v>23</v>
      </c>
      <c r="M36852" t="s">
        <v>110</v>
      </c>
      <c r="N36852" t="s">
        <v>111</v>
      </c>
    </row>
    <row r="36853" spans="1:14" ht="15.6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7">
        <v>0.58002314814814815</v>
      </c>
      <c r="I36853">
        <v>16.75</v>
      </c>
      <c r="J36853">
        <v>16.75</v>
      </c>
      <c r="K36853" t="s">
        <v>173</v>
      </c>
      <c r="L36853" t="s">
        <v>30</v>
      </c>
      <c r="M36853" t="s">
        <v>38</v>
      </c>
      <c r="N36853" t="s">
        <v>39</v>
      </c>
    </row>
    <row r="36854" spans="1:14" ht="15.6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7">
        <v>0.58464120370370376</v>
      </c>
      <c r="I36854">
        <v>12</v>
      </c>
      <c r="J36854">
        <v>12</v>
      </c>
      <c r="K36854" t="s">
        <v>174</v>
      </c>
      <c r="L36854" t="s">
        <v>12</v>
      </c>
      <c r="M36854" t="s">
        <v>81</v>
      </c>
      <c r="N36854" t="s">
        <v>82</v>
      </c>
    </row>
    <row r="36855" spans="1:14" ht="15.6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7">
        <v>0.60962962962962963</v>
      </c>
      <c r="I36855">
        <v>11</v>
      </c>
      <c r="J36855">
        <v>11</v>
      </c>
      <c r="K36855" t="s">
        <v>174</v>
      </c>
      <c r="L36855" t="s">
        <v>12</v>
      </c>
      <c r="M36855" t="s">
        <v>126</v>
      </c>
      <c r="N36855" t="s">
        <v>127</v>
      </c>
    </row>
    <row r="36856" spans="1:14" ht="15.6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7">
        <v>0.61151620370370374</v>
      </c>
      <c r="I36856">
        <v>12</v>
      </c>
      <c r="J36856">
        <v>12</v>
      </c>
      <c r="K36856" t="s">
        <v>174</v>
      </c>
      <c r="L36856" t="s">
        <v>12</v>
      </c>
      <c r="M36856" t="s">
        <v>16</v>
      </c>
      <c r="N36856" t="s">
        <v>17</v>
      </c>
    </row>
    <row r="36857" spans="1:14" ht="15.6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7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ht="15.6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7">
        <v>0.61151620370370374</v>
      </c>
      <c r="I36858">
        <v>16</v>
      </c>
      <c r="J36858">
        <v>16</v>
      </c>
      <c r="K36858" t="s">
        <v>173</v>
      </c>
      <c r="L36858" t="s">
        <v>19</v>
      </c>
      <c r="M36858" t="s">
        <v>100</v>
      </c>
      <c r="N36858" t="s">
        <v>101</v>
      </c>
    </row>
    <row r="36859" spans="1:14" ht="15.6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7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ht="15.6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7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ht="15.6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7">
        <v>0.61516203703703709</v>
      </c>
      <c r="I36861">
        <v>16.25</v>
      </c>
      <c r="J36861">
        <v>16.25</v>
      </c>
      <c r="K36861" t="s">
        <v>173</v>
      </c>
      <c r="L36861" t="s">
        <v>23</v>
      </c>
      <c r="M36861" t="s">
        <v>110</v>
      </c>
      <c r="N36861" t="s">
        <v>111</v>
      </c>
    </row>
    <row r="36862" spans="1:14" ht="15.6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7">
        <v>0.61567129629629636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ht="15.6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7">
        <v>0.61637731481481484</v>
      </c>
      <c r="I36863">
        <v>12.75</v>
      </c>
      <c r="J36863">
        <v>12.75</v>
      </c>
      <c r="K36863" t="s">
        <v>174</v>
      </c>
      <c r="L36863" t="s">
        <v>30</v>
      </c>
      <c r="M36863" t="s">
        <v>31</v>
      </c>
      <c r="N36863" t="s">
        <v>32</v>
      </c>
    </row>
    <row r="36864" spans="1:14" ht="15.6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7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ht="15.6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7">
        <v>0.61940972222222224</v>
      </c>
      <c r="I36865">
        <v>12.5</v>
      </c>
      <c r="J36865">
        <v>12.5</v>
      </c>
      <c r="K36865" t="s">
        <v>174</v>
      </c>
      <c r="L36865" t="s">
        <v>23</v>
      </c>
      <c r="M36865" t="s">
        <v>35</v>
      </c>
      <c r="N36865" t="s">
        <v>36</v>
      </c>
    </row>
    <row r="36866" spans="1:14" ht="15.6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7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ht="15.6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7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ht="15.6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7">
        <v>0.61965277777777772</v>
      </c>
      <c r="I36868">
        <v>12.75</v>
      </c>
      <c r="J36868">
        <v>12.75</v>
      </c>
      <c r="K36868" t="s">
        <v>174</v>
      </c>
      <c r="L36868" t="s">
        <v>30</v>
      </c>
      <c r="M36868" t="s">
        <v>78</v>
      </c>
      <c r="N36868" t="s">
        <v>79</v>
      </c>
    </row>
    <row r="36869" spans="1:14" ht="15.6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7">
        <v>0.62400462962962966</v>
      </c>
      <c r="I36869">
        <v>16.25</v>
      </c>
      <c r="J36869">
        <v>16.25</v>
      </c>
      <c r="K36869" t="s">
        <v>173</v>
      </c>
      <c r="L36869" t="s">
        <v>23</v>
      </c>
      <c r="M36869" t="s">
        <v>93</v>
      </c>
      <c r="N36869" t="s">
        <v>94</v>
      </c>
    </row>
    <row r="36870" spans="1:14" ht="15.6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7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ht="15.6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7">
        <v>0.63083333333333336</v>
      </c>
      <c r="I36871">
        <v>16.75</v>
      </c>
      <c r="J36871">
        <v>16.75</v>
      </c>
      <c r="K36871" t="s">
        <v>173</v>
      </c>
      <c r="L36871" t="s">
        <v>30</v>
      </c>
      <c r="M36871" t="s">
        <v>70</v>
      </c>
      <c r="N36871" t="s">
        <v>71</v>
      </c>
    </row>
    <row r="36872" spans="1:14" ht="15.6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7">
        <v>0.63083333333333336</v>
      </c>
      <c r="I36872">
        <v>12</v>
      </c>
      <c r="J36872">
        <v>12</v>
      </c>
      <c r="K36872" t="s">
        <v>174</v>
      </c>
      <c r="L36872" t="s">
        <v>12</v>
      </c>
      <c r="M36872" t="s">
        <v>90</v>
      </c>
      <c r="N36872" t="s">
        <v>91</v>
      </c>
    </row>
    <row r="36873" spans="1:14" ht="15.6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7">
        <v>0.63083333333333336</v>
      </c>
      <c r="I36873">
        <v>12.75</v>
      </c>
      <c r="J36873">
        <v>12.75</v>
      </c>
      <c r="K36873" t="s">
        <v>174</v>
      </c>
      <c r="L36873" t="s">
        <v>30</v>
      </c>
      <c r="M36873" t="s">
        <v>66</v>
      </c>
      <c r="N36873" t="s">
        <v>67</v>
      </c>
    </row>
    <row r="36874" spans="1:14" ht="15.6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7">
        <v>0.63788194444444446</v>
      </c>
      <c r="I36874">
        <v>16.5</v>
      </c>
      <c r="J36874">
        <v>16.5</v>
      </c>
      <c r="K36874" t="s">
        <v>173</v>
      </c>
      <c r="L36874" t="s">
        <v>23</v>
      </c>
      <c r="M36874" t="s">
        <v>24</v>
      </c>
      <c r="N36874" t="s">
        <v>25</v>
      </c>
    </row>
    <row r="36875" spans="1:14" ht="15.6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7">
        <v>0.63788194444444446</v>
      </c>
      <c r="I36875">
        <v>12</v>
      </c>
      <c r="J36875">
        <v>12</v>
      </c>
      <c r="K36875" t="s">
        <v>174</v>
      </c>
      <c r="L36875" t="s">
        <v>12</v>
      </c>
      <c r="M36875" t="s">
        <v>90</v>
      </c>
      <c r="N36875" t="s">
        <v>91</v>
      </c>
    </row>
    <row r="36876" spans="1:14" ht="15.6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7">
        <v>0.63788194444444446</v>
      </c>
      <c r="I36876">
        <v>16.25</v>
      </c>
      <c r="J36876">
        <v>16.25</v>
      </c>
      <c r="K36876" t="s">
        <v>173</v>
      </c>
      <c r="L36876" t="s">
        <v>23</v>
      </c>
      <c r="M36876" t="s">
        <v>110</v>
      </c>
      <c r="N36876" t="s">
        <v>111</v>
      </c>
    </row>
    <row r="36877" spans="1:14" ht="15.6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7">
        <v>0.63788194444444446</v>
      </c>
      <c r="I36877">
        <v>12.5</v>
      </c>
      <c r="J36877">
        <v>12.5</v>
      </c>
      <c r="K36877" t="s">
        <v>174</v>
      </c>
      <c r="L36877" t="s">
        <v>19</v>
      </c>
      <c r="M36877" t="s">
        <v>59</v>
      </c>
      <c r="N36877" t="s">
        <v>60</v>
      </c>
    </row>
    <row r="36878" spans="1:14" ht="15.6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7">
        <v>0.64402777777777775</v>
      </c>
      <c r="I36878">
        <v>12</v>
      </c>
      <c r="J36878">
        <v>12</v>
      </c>
      <c r="K36878" t="s">
        <v>174</v>
      </c>
      <c r="L36878" t="s">
        <v>19</v>
      </c>
      <c r="M36878" t="s">
        <v>48</v>
      </c>
      <c r="N36878" t="s">
        <v>49</v>
      </c>
    </row>
    <row r="36879" spans="1:14" ht="15.6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7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ht="15.6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7">
        <v>0.64982638888888888</v>
      </c>
      <c r="I36880">
        <v>16.5</v>
      </c>
      <c r="J36880">
        <v>16.5</v>
      </c>
      <c r="K36880" t="s">
        <v>173</v>
      </c>
      <c r="L36880" t="s">
        <v>23</v>
      </c>
      <c r="M36880" t="s">
        <v>24</v>
      </c>
      <c r="N36880" t="s">
        <v>25</v>
      </c>
    </row>
    <row r="36881" spans="1:14" ht="15.6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7">
        <v>0.65012731481481478</v>
      </c>
      <c r="I36881">
        <v>12</v>
      </c>
      <c r="J36881">
        <v>12</v>
      </c>
      <c r="K36881" t="s">
        <v>174</v>
      </c>
      <c r="L36881" t="s">
        <v>19</v>
      </c>
      <c r="M36881" t="s">
        <v>48</v>
      </c>
      <c r="N36881" t="s">
        <v>49</v>
      </c>
    </row>
    <row r="36882" spans="1:14" ht="15.6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7">
        <v>0.66314814814814815</v>
      </c>
      <c r="I36882">
        <v>13.25</v>
      </c>
      <c r="J36882">
        <v>13.25</v>
      </c>
      <c r="K36882" t="s">
        <v>173</v>
      </c>
      <c r="L36882" t="s">
        <v>12</v>
      </c>
      <c r="M36882" t="s">
        <v>13</v>
      </c>
      <c r="N36882" t="s">
        <v>14</v>
      </c>
    </row>
    <row r="36883" spans="1:14" ht="15.6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7">
        <v>0.68907407407407406</v>
      </c>
      <c r="I36883">
        <v>16.25</v>
      </c>
      <c r="J36883">
        <v>16.25</v>
      </c>
      <c r="K36883" t="s">
        <v>173</v>
      </c>
      <c r="L36883" t="s">
        <v>23</v>
      </c>
      <c r="M36883" t="s">
        <v>93</v>
      </c>
      <c r="N36883" t="s">
        <v>94</v>
      </c>
    </row>
    <row r="36884" spans="1:14" ht="15.6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7">
        <v>0.68907407407407406</v>
      </c>
      <c r="I36884">
        <v>25.5</v>
      </c>
      <c r="J36884">
        <v>25.5</v>
      </c>
      <c r="K36884" t="s">
        <v>171</v>
      </c>
      <c r="L36884" t="s">
        <v>12</v>
      </c>
      <c r="M36884" t="s">
        <v>41</v>
      </c>
      <c r="N36884" t="s">
        <v>42</v>
      </c>
    </row>
    <row r="36885" spans="1:14" ht="15.6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7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ht="15.6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7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ht="15.6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7">
        <v>0.70510416666666664</v>
      </c>
      <c r="I36887">
        <v>12</v>
      </c>
      <c r="J36887">
        <v>12</v>
      </c>
      <c r="K36887" t="s">
        <v>174</v>
      </c>
      <c r="L36887" t="s">
        <v>12</v>
      </c>
      <c r="M36887" t="s">
        <v>16</v>
      </c>
      <c r="N36887" t="s">
        <v>17</v>
      </c>
    </row>
    <row r="36888" spans="1:14" ht="15.6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7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ht="15.6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7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ht="15.6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7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ht="15.6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7">
        <v>0.70670138888888889</v>
      </c>
      <c r="I36891">
        <v>12.5</v>
      </c>
      <c r="J36891">
        <v>12.5</v>
      </c>
      <c r="K36891" t="s">
        <v>173</v>
      </c>
      <c r="L36891" t="s">
        <v>12</v>
      </c>
      <c r="M36891" t="s">
        <v>74</v>
      </c>
      <c r="N36891" t="s">
        <v>75</v>
      </c>
    </row>
    <row r="36892" spans="1:14" ht="15.6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7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ht="15.6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7">
        <v>0.71038194444444447</v>
      </c>
      <c r="I36893">
        <v>10.5</v>
      </c>
      <c r="J36893">
        <v>10.5</v>
      </c>
      <c r="K36893" t="s">
        <v>174</v>
      </c>
      <c r="L36893" t="s">
        <v>12</v>
      </c>
      <c r="M36893" t="s">
        <v>13</v>
      </c>
      <c r="N36893" t="s">
        <v>14</v>
      </c>
    </row>
    <row r="36894" spans="1:14" ht="15.6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7">
        <v>0.71378472222222211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ht="15.6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7">
        <v>0.71378472222222211</v>
      </c>
      <c r="I36895">
        <v>12.5</v>
      </c>
      <c r="J36895">
        <v>12.5</v>
      </c>
      <c r="K36895" t="s">
        <v>174</v>
      </c>
      <c r="L36895" t="s">
        <v>23</v>
      </c>
      <c r="M36895" t="s">
        <v>103</v>
      </c>
      <c r="N36895" t="s">
        <v>104</v>
      </c>
    </row>
    <row r="36896" spans="1:14" ht="15.6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7">
        <v>0.7192708333333333</v>
      </c>
      <c r="I36896">
        <v>16.75</v>
      </c>
      <c r="J36896">
        <v>16.75</v>
      </c>
      <c r="K36896" t="s">
        <v>173</v>
      </c>
      <c r="L36896" t="s">
        <v>30</v>
      </c>
      <c r="M36896" t="s">
        <v>38</v>
      </c>
      <c r="N36896" t="s">
        <v>39</v>
      </c>
    </row>
    <row r="36897" spans="1:14" ht="15.6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7">
        <v>0.7192708333333333</v>
      </c>
      <c r="I36897">
        <v>12.75</v>
      </c>
      <c r="J36897">
        <v>12.75</v>
      </c>
      <c r="K36897" t="s">
        <v>174</v>
      </c>
      <c r="L36897" t="s">
        <v>30</v>
      </c>
      <c r="M36897" t="s">
        <v>38</v>
      </c>
      <c r="N36897" t="s">
        <v>39</v>
      </c>
    </row>
    <row r="36898" spans="1:14" ht="15.6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7">
        <v>0.7192708333333333</v>
      </c>
      <c r="I36898">
        <v>10.5</v>
      </c>
      <c r="J36898">
        <v>10.5</v>
      </c>
      <c r="K36898" t="s">
        <v>174</v>
      </c>
      <c r="L36898" t="s">
        <v>12</v>
      </c>
      <c r="M36898" t="s">
        <v>13</v>
      </c>
      <c r="N36898" t="s">
        <v>14</v>
      </c>
    </row>
    <row r="36899" spans="1:14" ht="15.6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7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ht="15.6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7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ht="15.6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7">
        <v>0.72932870370370362</v>
      </c>
      <c r="I36901">
        <v>16.75</v>
      </c>
      <c r="J36901">
        <v>16.75</v>
      </c>
      <c r="K36901" t="s">
        <v>173</v>
      </c>
      <c r="L36901" t="s">
        <v>30</v>
      </c>
      <c r="M36901" t="s">
        <v>120</v>
      </c>
      <c r="N36901" t="s">
        <v>121</v>
      </c>
    </row>
    <row r="36902" spans="1:14" ht="15.6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7">
        <v>0.72932870370370362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ht="15.6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7">
        <v>0.72932870370370362</v>
      </c>
      <c r="I36903">
        <v>16.25</v>
      </c>
      <c r="J36903">
        <v>16.25</v>
      </c>
      <c r="K36903" t="s">
        <v>173</v>
      </c>
      <c r="L36903" t="s">
        <v>23</v>
      </c>
      <c r="M36903" t="s">
        <v>110</v>
      </c>
      <c r="N36903" t="s">
        <v>111</v>
      </c>
    </row>
    <row r="36904" spans="1:14" ht="15.6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7">
        <v>0.73482638888888896</v>
      </c>
      <c r="I36904">
        <v>12</v>
      </c>
      <c r="J36904">
        <v>12</v>
      </c>
      <c r="K36904" t="s">
        <v>174</v>
      </c>
      <c r="L36904" t="s">
        <v>12</v>
      </c>
      <c r="M36904" t="s">
        <v>51</v>
      </c>
      <c r="N36904" t="s">
        <v>52</v>
      </c>
    </row>
    <row r="36905" spans="1:14" ht="15.6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7">
        <v>0.73482638888888896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ht="15.6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7">
        <v>0.74020833333333336</v>
      </c>
      <c r="I36906">
        <v>16.25</v>
      </c>
      <c r="J36906">
        <v>16.25</v>
      </c>
      <c r="K36906" t="s">
        <v>173</v>
      </c>
      <c r="L36906" t="s">
        <v>23</v>
      </c>
      <c r="M36906" t="s">
        <v>110</v>
      </c>
      <c r="N36906" t="s">
        <v>111</v>
      </c>
    </row>
    <row r="36907" spans="1:14" ht="15.6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7">
        <v>0.74042824074074076</v>
      </c>
      <c r="I36907">
        <v>16.5</v>
      </c>
      <c r="J36907">
        <v>16.5</v>
      </c>
      <c r="K36907" t="s">
        <v>173</v>
      </c>
      <c r="L36907" t="s">
        <v>23</v>
      </c>
      <c r="M36907" t="s">
        <v>24</v>
      </c>
      <c r="N36907" t="s">
        <v>25</v>
      </c>
    </row>
    <row r="36908" spans="1:14" ht="15.6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7">
        <v>0.74042824074074076</v>
      </c>
      <c r="I36908">
        <v>12</v>
      </c>
      <c r="J36908">
        <v>12</v>
      </c>
      <c r="K36908" t="s">
        <v>174</v>
      </c>
      <c r="L36908" t="s">
        <v>12</v>
      </c>
      <c r="M36908" t="s">
        <v>90</v>
      </c>
      <c r="N36908" t="s">
        <v>91</v>
      </c>
    </row>
    <row r="36909" spans="1:14" ht="15.6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7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ht="15.6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7">
        <v>0.74458333333333337</v>
      </c>
      <c r="I36910">
        <v>10.5</v>
      </c>
      <c r="J36910">
        <v>10.5</v>
      </c>
      <c r="K36910" t="s">
        <v>174</v>
      </c>
      <c r="L36910" t="s">
        <v>12</v>
      </c>
      <c r="M36910" t="s">
        <v>13</v>
      </c>
      <c r="N36910" t="s">
        <v>14</v>
      </c>
    </row>
    <row r="36911" spans="1:14" ht="15.6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7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ht="15.6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7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ht="15.6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7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ht="15.6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7">
        <v>0.74646990740740737</v>
      </c>
      <c r="I36914">
        <v>12.75</v>
      </c>
      <c r="J36914">
        <v>12.75</v>
      </c>
      <c r="K36914" t="s">
        <v>174</v>
      </c>
      <c r="L36914" t="s">
        <v>30</v>
      </c>
      <c r="M36914" t="s">
        <v>66</v>
      </c>
      <c r="N36914" t="s">
        <v>67</v>
      </c>
    </row>
    <row r="36915" spans="1:14" ht="15.6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7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ht="15.6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7">
        <v>0.75437500000000002</v>
      </c>
      <c r="I36916">
        <v>16.75</v>
      </c>
      <c r="J36916">
        <v>16.75</v>
      </c>
      <c r="K36916" t="s">
        <v>173</v>
      </c>
      <c r="L36916" t="s">
        <v>30</v>
      </c>
      <c r="M36916" t="s">
        <v>70</v>
      </c>
      <c r="N36916" t="s">
        <v>71</v>
      </c>
    </row>
    <row r="36917" spans="1:14" ht="15.6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7">
        <v>0.75437500000000002</v>
      </c>
      <c r="I36917">
        <v>16.75</v>
      </c>
      <c r="J36917">
        <v>16.75</v>
      </c>
      <c r="K36917" t="s">
        <v>173</v>
      </c>
      <c r="L36917" t="s">
        <v>30</v>
      </c>
      <c r="M36917" t="s">
        <v>120</v>
      </c>
      <c r="N36917" t="s">
        <v>121</v>
      </c>
    </row>
    <row r="36918" spans="1:14" ht="15.6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7">
        <v>0.75437500000000002</v>
      </c>
      <c r="I36918">
        <v>16</v>
      </c>
      <c r="J36918">
        <v>16</v>
      </c>
      <c r="K36918" t="s">
        <v>173</v>
      </c>
      <c r="L36918" t="s">
        <v>12</v>
      </c>
      <c r="M36918" t="s">
        <v>16</v>
      </c>
      <c r="N36918" t="s">
        <v>17</v>
      </c>
    </row>
    <row r="36919" spans="1:14" ht="15.6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7">
        <v>0.75547453703703704</v>
      </c>
      <c r="I36919">
        <v>16</v>
      </c>
      <c r="J36919">
        <v>16</v>
      </c>
      <c r="K36919" t="s">
        <v>173</v>
      </c>
      <c r="L36919" t="s">
        <v>12</v>
      </c>
      <c r="M36919" t="s">
        <v>16</v>
      </c>
      <c r="N36919" t="s">
        <v>17</v>
      </c>
    </row>
    <row r="36920" spans="1:14" ht="15.6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7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ht="15.6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7">
        <v>0.76241898148148157</v>
      </c>
      <c r="I36921">
        <v>16</v>
      </c>
      <c r="J36921">
        <v>16</v>
      </c>
      <c r="K36921" t="s">
        <v>173</v>
      </c>
      <c r="L36921" t="s">
        <v>12</v>
      </c>
      <c r="M36921" t="s">
        <v>16</v>
      </c>
      <c r="N36921" t="s">
        <v>17</v>
      </c>
    </row>
    <row r="36922" spans="1:14" ht="15.6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7">
        <v>0.76241898148148157</v>
      </c>
      <c r="I36922">
        <v>16.5</v>
      </c>
      <c r="J36922">
        <v>16.5</v>
      </c>
      <c r="K36922" t="s">
        <v>173</v>
      </c>
      <c r="L36922" t="s">
        <v>23</v>
      </c>
      <c r="M36922" t="s">
        <v>24</v>
      </c>
      <c r="N36922" t="s">
        <v>25</v>
      </c>
    </row>
    <row r="36923" spans="1:14" ht="15.6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7">
        <v>0.76481481481481473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ht="15.6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7">
        <v>0.76481481481481473</v>
      </c>
      <c r="I36924">
        <v>16.25</v>
      </c>
      <c r="J36924">
        <v>16.25</v>
      </c>
      <c r="K36924" t="s">
        <v>173</v>
      </c>
      <c r="L36924" t="s">
        <v>23</v>
      </c>
      <c r="M36924" t="s">
        <v>110</v>
      </c>
      <c r="N36924" t="s">
        <v>111</v>
      </c>
    </row>
    <row r="36925" spans="1:14" ht="15.6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7">
        <v>0.76560185185185192</v>
      </c>
      <c r="I36925">
        <v>12</v>
      </c>
      <c r="J36925">
        <v>12</v>
      </c>
      <c r="K36925" t="s">
        <v>174</v>
      </c>
      <c r="L36925" t="s">
        <v>19</v>
      </c>
      <c r="M36925" t="s">
        <v>48</v>
      </c>
      <c r="N36925" t="s">
        <v>49</v>
      </c>
    </row>
    <row r="36926" spans="1:14" ht="15.6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7">
        <v>0.76560185185185192</v>
      </c>
      <c r="I36926">
        <v>16.25</v>
      </c>
      <c r="J36926">
        <v>16.25</v>
      </c>
      <c r="K36926" t="s">
        <v>173</v>
      </c>
      <c r="L36926" t="s">
        <v>23</v>
      </c>
      <c r="M36926" t="s">
        <v>110</v>
      </c>
      <c r="N36926" t="s">
        <v>111</v>
      </c>
    </row>
    <row r="36927" spans="1:14" ht="15.6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7">
        <v>0.76560185185185192</v>
      </c>
      <c r="I36927">
        <v>12</v>
      </c>
      <c r="J36927">
        <v>12</v>
      </c>
      <c r="K36927" t="s">
        <v>174</v>
      </c>
      <c r="L36927" t="s">
        <v>19</v>
      </c>
      <c r="M36927" t="s">
        <v>106</v>
      </c>
      <c r="N36927" t="s">
        <v>107</v>
      </c>
    </row>
    <row r="36928" spans="1:14" ht="15.6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7">
        <v>0.76731481481481489</v>
      </c>
      <c r="I36928">
        <v>16.25</v>
      </c>
      <c r="J36928">
        <v>16.25</v>
      </c>
      <c r="K36928" t="s">
        <v>173</v>
      </c>
      <c r="L36928" t="s">
        <v>23</v>
      </c>
      <c r="M36928" t="s">
        <v>93</v>
      </c>
      <c r="N36928" t="s">
        <v>94</v>
      </c>
    </row>
    <row r="36929" spans="1:14" ht="15.6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7">
        <v>0.76731481481481489</v>
      </c>
      <c r="I36929">
        <v>9.75</v>
      </c>
      <c r="J36929">
        <v>19.5</v>
      </c>
      <c r="K36929" t="s">
        <v>174</v>
      </c>
      <c r="L36929" t="s">
        <v>12</v>
      </c>
      <c r="M36929" t="s">
        <v>74</v>
      </c>
      <c r="N36929" t="s">
        <v>75</v>
      </c>
    </row>
    <row r="36930" spans="1:14" ht="15.6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7">
        <v>0.76925925925925931</v>
      </c>
      <c r="I36930">
        <v>16</v>
      </c>
      <c r="J36930">
        <v>16</v>
      </c>
      <c r="K36930" t="s">
        <v>173</v>
      </c>
      <c r="L36930" t="s">
        <v>12</v>
      </c>
      <c r="M36930" t="s">
        <v>16</v>
      </c>
      <c r="N36930" t="s">
        <v>17</v>
      </c>
    </row>
    <row r="36931" spans="1:14" ht="15.6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7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ht="15.6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7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ht="15.6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7">
        <v>0.77173611111111118</v>
      </c>
      <c r="I36933">
        <v>12.75</v>
      </c>
      <c r="J36933">
        <v>12.75</v>
      </c>
      <c r="K36933" t="s">
        <v>174</v>
      </c>
      <c r="L36933" t="s">
        <v>30</v>
      </c>
      <c r="M36933" t="s">
        <v>38</v>
      </c>
      <c r="N36933" t="s">
        <v>39</v>
      </c>
    </row>
    <row r="36934" spans="1:14" ht="15.6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7">
        <v>0.77173611111111118</v>
      </c>
      <c r="I36934">
        <v>17.95</v>
      </c>
      <c r="J36934">
        <v>17.95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ht="15.6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7">
        <v>0.77173611111111118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ht="15.6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7">
        <v>0.77173611111111118</v>
      </c>
      <c r="I36936">
        <v>25.5</v>
      </c>
      <c r="J36936">
        <v>25.5</v>
      </c>
      <c r="K36936" t="s">
        <v>171</v>
      </c>
      <c r="L36936" t="s">
        <v>12</v>
      </c>
      <c r="M36936" t="s">
        <v>41</v>
      </c>
      <c r="N36936" t="s">
        <v>42</v>
      </c>
    </row>
    <row r="36937" spans="1:14" ht="15.6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7">
        <v>0.77216435185185184</v>
      </c>
      <c r="I36937">
        <v>14.5</v>
      </c>
      <c r="J36937">
        <v>14.5</v>
      </c>
      <c r="K36937" t="s">
        <v>173</v>
      </c>
      <c r="L36937" t="s">
        <v>12</v>
      </c>
      <c r="M36937" t="s">
        <v>126</v>
      </c>
      <c r="N36937" t="s">
        <v>127</v>
      </c>
    </row>
    <row r="36938" spans="1:14" ht="15.6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7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ht="15.6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7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ht="15.6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7">
        <v>0.77421296296296294</v>
      </c>
      <c r="I36940">
        <v>16</v>
      </c>
      <c r="J36940">
        <v>16</v>
      </c>
      <c r="K36940" t="s">
        <v>173</v>
      </c>
      <c r="L36940" t="s">
        <v>12</v>
      </c>
      <c r="M36940" t="s">
        <v>41</v>
      </c>
      <c r="N36940" t="s">
        <v>42</v>
      </c>
    </row>
    <row r="36941" spans="1:14" ht="15.6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7">
        <v>0.77656249999999993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ht="15.6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7">
        <v>0.77656249999999993</v>
      </c>
      <c r="I36942">
        <v>12.75</v>
      </c>
      <c r="J36942">
        <v>12.75</v>
      </c>
      <c r="K36942" t="s">
        <v>174</v>
      </c>
      <c r="L36942" t="s">
        <v>19</v>
      </c>
      <c r="M36942" t="s">
        <v>97</v>
      </c>
      <c r="N36942" t="s">
        <v>98</v>
      </c>
    </row>
    <row r="36943" spans="1:14" ht="15.6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7">
        <v>0.77656249999999993</v>
      </c>
      <c r="I36943">
        <v>12</v>
      </c>
      <c r="J36943">
        <v>12</v>
      </c>
      <c r="K36943" t="s">
        <v>174</v>
      </c>
      <c r="L36943" t="s">
        <v>19</v>
      </c>
      <c r="M36943" t="s">
        <v>106</v>
      </c>
      <c r="N36943" t="s">
        <v>107</v>
      </c>
    </row>
    <row r="36944" spans="1:14" ht="15.6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7">
        <v>0.77825231481481483</v>
      </c>
      <c r="I36944">
        <v>12.75</v>
      </c>
      <c r="J36944">
        <v>12.75</v>
      </c>
      <c r="K36944" t="s">
        <v>174</v>
      </c>
      <c r="L36944" t="s">
        <v>30</v>
      </c>
      <c r="M36944" t="s">
        <v>70</v>
      </c>
      <c r="N36944" t="s">
        <v>71</v>
      </c>
    </row>
    <row r="36945" spans="1:14" ht="15.6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7">
        <v>0.78348379629629628</v>
      </c>
      <c r="I36945">
        <v>16</v>
      </c>
      <c r="J36945">
        <v>16</v>
      </c>
      <c r="K36945" t="s">
        <v>173</v>
      </c>
      <c r="L36945" t="s">
        <v>12</v>
      </c>
      <c r="M36945" t="s">
        <v>16</v>
      </c>
      <c r="N36945" t="s">
        <v>17</v>
      </c>
    </row>
    <row r="36946" spans="1:14" ht="15.6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7">
        <v>0.78348379629629628</v>
      </c>
      <c r="I36946">
        <v>16.75</v>
      </c>
      <c r="J36946">
        <v>16.75</v>
      </c>
      <c r="K36946" t="s">
        <v>173</v>
      </c>
      <c r="L36946" t="s">
        <v>19</v>
      </c>
      <c r="M36946" t="s">
        <v>97</v>
      </c>
      <c r="N36946" t="s">
        <v>98</v>
      </c>
    </row>
    <row r="36947" spans="1:14" ht="15.6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7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ht="15.6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7">
        <v>0.81263888888888891</v>
      </c>
      <c r="I36948">
        <v>16.5</v>
      </c>
      <c r="J36948">
        <v>16.5</v>
      </c>
      <c r="K36948" t="s">
        <v>173</v>
      </c>
      <c r="L36948" t="s">
        <v>23</v>
      </c>
      <c r="M36948" t="s">
        <v>103</v>
      </c>
      <c r="N36948" t="s">
        <v>104</v>
      </c>
    </row>
    <row r="36949" spans="1:14" ht="15.6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7">
        <v>0.82260416666666669</v>
      </c>
      <c r="I36949">
        <v>16.75</v>
      </c>
      <c r="J36949">
        <v>16.75</v>
      </c>
      <c r="K36949" t="s">
        <v>173</v>
      </c>
      <c r="L36949" t="s">
        <v>19</v>
      </c>
      <c r="M36949" t="s">
        <v>97</v>
      </c>
      <c r="N36949" t="s">
        <v>98</v>
      </c>
    </row>
    <row r="36950" spans="1:14" ht="15.6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7">
        <v>0.82260416666666669</v>
      </c>
      <c r="I36950">
        <v>12.5</v>
      </c>
      <c r="J36950">
        <v>12.5</v>
      </c>
      <c r="K36950" t="s">
        <v>174</v>
      </c>
      <c r="L36950" t="s">
        <v>23</v>
      </c>
      <c r="M36950" t="s">
        <v>84</v>
      </c>
      <c r="N36950" t="s">
        <v>85</v>
      </c>
    </row>
    <row r="36951" spans="1:14" ht="15.6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7">
        <v>0.82297453703703705</v>
      </c>
      <c r="I36951">
        <v>16.75</v>
      </c>
      <c r="J36951">
        <v>16.75</v>
      </c>
      <c r="K36951" t="s">
        <v>173</v>
      </c>
      <c r="L36951" t="s">
        <v>30</v>
      </c>
      <c r="M36951" t="s">
        <v>38</v>
      </c>
      <c r="N36951" t="s">
        <v>39</v>
      </c>
    </row>
    <row r="36952" spans="1:14" ht="15.6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7">
        <v>0.82297453703703705</v>
      </c>
      <c r="I36952">
        <v>16.25</v>
      </c>
      <c r="J36952">
        <v>16.25</v>
      </c>
      <c r="K36952" t="s">
        <v>173</v>
      </c>
      <c r="L36952" t="s">
        <v>23</v>
      </c>
      <c r="M36952" t="s">
        <v>110</v>
      </c>
      <c r="N36952" t="s">
        <v>111</v>
      </c>
    </row>
    <row r="36953" spans="1:14" ht="15.6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7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ht="15.6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7">
        <v>0.82921296296296287</v>
      </c>
      <c r="I36954">
        <v>17.95</v>
      </c>
      <c r="J36954">
        <v>17.95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ht="15.6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7">
        <v>0.82921296296296287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ht="15.6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7">
        <v>0.83306712962962959</v>
      </c>
      <c r="I36956">
        <v>16.25</v>
      </c>
      <c r="J36956">
        <v>16.25</v>
      </c>
      <c r="K36956" t="s">
        <v>173</v>
      </c>
      <c r="L36956" t="s">
        <v>23</v>
      </c>
      <c r="M36956" t="s">
        <v>93</v>
      </c>
      <c r="N36956" t="s">
        <v>94</v>
      </c>
    </row>
    <row r="36957" spans="1:14" ht="15.6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7">
        <v>0.83306712962962959</v>
      </c>
      <c r="I36957">
        <v>11</v>
      </c>
      <c r="J36957">
        <v>11</v>
      </c>
      <c r="K36957" t="s">
        <v>174</v>
      </c>
      <c r="L36957" t="s">
        <v>12</v>
      </c>
      <c r="M36957" t="s">
        <v>126</v>
      </c>
      <c r="N36957" t="s">
        <v>127</v>
      </c>
    </row>
    <row r="36958" spans="1:14" ht="15.6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7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ht="15.6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7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ht="15.6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7">
        <v>0.83953703703703697</v>
      </c>
      <c r="I36960">
        <v>16.5</v>
      </c>
      <c r="J36960">
        <v>16.5</v>
      </c>
      <c r="K36960" t="s">
        <v>173</v>
      </c>
      <c r="L36960" t="s">
        <v>23</v>
      </c>
      <c r="M36960" t="s">
        <v>84</v>
      </c>
      <c r="N36960" t="s">
        <v>85</v>
      </c>
    </row>
    <row r="36961" spans="1:14" ht="15.6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7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ht="15.6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7">
        <v>0.84657407407407403</v>
      </c>
      <c r="I36962">
        <v>16</v>
      </c>
      <c r="J36962">
        <v>16</v>
      </c>
      <c r="K36962" t="s">
        <v>173</v>
      </c>
      <c r="L36962" t="s">
        <v>19</v>
      </c>
      <c r="M36962" t="s">
        <v>48</v>
      </c>
      <c r="N36962" t="s">
        <v>49</v>
      </c>
    </row>
    <row r="36963" spans="1:14" ht="15.6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7">
        <v>0.85006944444444443</v>
      </c>
      <c r="I36963">
        <v>12</v>
      </c>
      <c r="J36963">
        <v>12</v>
      </c>
      <c r="K36963" t="s">
        <v>174</v>
      </c>
      <c r="L36963" t="s">
        <v>12</v>
      </c>
      <c r="M36963" t="s">
        <v>51</v>
      </c>
      <c r="N36963" t="s">
        <v>52</v>
      </c>
    </row>
    <row r="36964" spans="1:14" ht="15.6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7">
        <v>0.85006944444444443</v>
      </c>
      <c r="I36964">
        <v>16</v>
      </c>
      <c r="J36964">
        <v>16</v>
      </c>
      <c r="K36964" t="s">
        <v>173</v>
      </c>
      <c r="L36964" t="s">
        <v>19</v>
      </c>
      <c r="M36964" t="s">
        <v>106</v>
      </c>
      <c r="N36964" t="s">
        <v>107</v>
      </c>
    </row>
    <row r="36965" spans="1:14" ht="15.6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7">
        <v>0.86725694444444434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ht="15.6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7">
        <v>0.87516203703703699</v>
      </c>
      <c r="I36966">
        <v>17.95</v>
      </c>
      <c r="J36966">
        <v>17.95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ht="15.6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7">
        <v>0.891087962962963</v>
      </c>
      <c r="I36967">
        <v>17.95</v>
      </c>
      <c r="J36967">
        <v>17.95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ht="15.6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7">
        <v>0.891087962962963</v>
      </c>
      <c r="I36968">
        <v>16.75</v>
      </c>
      <c r="J36968">
        <v>16.75</v>
      </c>
      <c r="K36968" t="s">
        <v>173</v>
      </c>
      <c r="L36968" t="s">
        <v>19</v>
      </c>
      <c r="M36968" t="s">
        <v>97</v>
      </c>
      <c r="N36968" t="s">
        <v>98</v>
      </c>
    </row>
    <row r="36969" spans="1:14" ht="15.6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7">
        <v>0.91137731481481488</v>
      </c>
      <c r="I36969">
        <v>17.95</v>
      </c>
      <c r="J36969">
        <v>17.95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ht="15.6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7">
        <v>0.9366782407407408</v>
      </c>
      <c r="I36970">
        <v>16</v>
      </c>
      <c r="J36970">
        <v>16</v>
      </c>
      <c r="K36970" t="s">
        <v>173</v>
      </c>
      <c r="L36970" t="s">
        <v>19</v>
      </c>
      <c r="M36970" t="s">
        <v>48</v>
      </c>
      <c r="N36970" t="s">
        <v>49</v>
      </c>
    </row>
    <row r="36971" spans="1:14" ht="15.6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7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ht="15.6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7">
        <v>0.49291666666666667</v>
      </c>
      <c r="I36972">
        <v>16.75</v>
      </c>
      <c r="J36972">
        <v>16.75</v>
      </c>
      <c r="K36972" t="s">
        <v>173</v>
      </c>
      <c r="L36972" t="s">
        <v>30</v>
      </c>
      <c r="M36972" t="s">
        <v>66</v>
      </c>
      <c r="N36972" t="s">
        <v>67</v>
      </c>
    </row>
    <row r="36973" spans="1:14" ht="15.6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7">
        <v>0.49508101851851855</v>
      </c>
      <c r="I36973">
        <v>12.75</v>
      </c>
      <c r="J36973">
        <v>12.75</v>
      </c>
      <c r="K36973" t="s">
        <v>174</v>
      </c>
      <c r="L36973" t="s">
        <v>30</v>
      </c>
      <c r="M36973" t="s">
        <v>38</v>
      </c>
      <c r="N36973" t="s">
        <v>39</v>
      </c>
    </row>
    <row r="36974" spans="1:14" ht="15.6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7">
        <v>0.49508101851851855</v>
      </c>
      <c r="I36974">
        <v>12.5</v>
      </c>
      <c r="J36974">
        <v>12.5</v>
      </c>
      <c r="K36974" t="s">
        <v>174</v>
      </c>
      <c r="L36974" t="s">
        <v>23</v>
      </c>
      <c r="M36974" t="s">
        <v>24</v>
      </c>
      <c r="N36974" t="s">
        <v>25</v>
      </c>
    </row>
    <row r="36975" spans="1:14" ht="15.6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7">
        <v>0.49508101851851855</v>
      </c>
      <c r="I36975">
        <v>11</v>
      </c>
      <c r="J36975">
        <v>11</v>
      </c>
      <c r="K36975" t="s">
        <v>174</v>
      </c>
      <c r="L36975" t="s">
        <v>12</v>
      </c>
      <c r="M36975" t="s">
        <v>126</v>
      </c>
      <c r="N36975" t="s">
        <v>127</v>
      </c>
    </row>
    <row r="36976" spans="1:14" ht="15.6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7">
        <v>0.50143518518518515</v>
      </c>
      <c r="I36976">
        <v>16.75</v>
      </c>
      <c r="J36976">
        <v>16.75</v>
      </c>
      <c r="K36976" t="s">
        <v>173</v>
      </c>
      <c r="L36976" t="s">
        <v>19</v>
      </c>
      <c r="M36976" t="s">
        <v>97</v>
      </c>
      <c r="N36976" t="s">
        <v>98</v>
      </c>
    </row>
    <row r="36977" spans="1:14" ht="15.6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7">
        <v>0.50318287037037035</v>
      </c>
      <c r="I36977">
        <v>12.75</v>
      </c>
      <c r="J36977">
        <v>12.75</v>
      </c>
      <c r="K36977" t="s">
        <v>174</v>
      </c>
      <c r="L36977" t="s">
        <v>30</v>
      </c>
      <c r="M36977" t="s">
        <v>66</v>
      </c>
      <c r="N36977" t="s">
        <v>67</v>
      </c>
    </row>
    <row r="36978" spans="1:14" ht="15.6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7">
        <v>0.50582175925925921</v>
      </c>
      <c r="I36978">
        <v>13.25</v>
      </c>
      <c r="J36978">
        <v>13.25</v>
      </c>
      <c r="K36978" t="s">
        <v>173</v>
      </c>
      <c r="L36978" t="s">
        <v>12</v>
      </c>
      <c r="M36978" t="s">
        <v>13</v>
      </c>
      <c r="N36978" t="s">
        <v>14</v>
      </c>
    </row>
    <row r="36979" spans="1:14" ht="15.6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7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ht="15.6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7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ht="15.6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7">
        <v>0.50740740740740742</v>
      </c>
      <c r="I36981">
        <v>16.25</v>
      </c>
      <c r="J36981">
        <v>16.25</v>
      </c>
      <c r="K36981" t="s">
        <v>173</v>
      </c>
      <c r="L36981" t="s">
        <v>23</v>
      </c>
      <c r="M36981" t="s">
        <v>93</v>
      </c>
      <c r="N36981" t="s">
        <v>94</v>
      </c>
    </row>
    <row r="36982" spans="1:14" ht="15.6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7">
        <v>0.50740740740740742</v>
      </c>
      <c r="I36982">
        <v>16</v>
      </c>
      <c r="J36982">
        <v>16</v>
      </c>
      <c r="K36982" t="s">
        <v>173</v>
      </c>
      <c r="L36982" t="s">
        <v>12</v>
      </c>
      <c r="M36982" t="s">
        <v>51</v>
      </c>
      <c r="N36982" t="s">
        <v>52</v>
      </c>
    </row>
    <row r="36983" spans="1:14" ht="15.6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7">
        <v>0.50740740740740742</v>
      </c>
      <c r="I36983">
        <v>16.5</v>
      </c>
      <c r="J36983">
        <v>16.5</v>
      </c>
      <c r="K36983" t="s">
        <v>173</v>
      </c>
      <c r="L36983" t="s">
        <v>23</v>
      </c>
      <c r="M36983" t="s">
        <v>24</v>
      </c>
      <c r="N36983" t="s">
        <v>25</v>
      </c>
    </row>
    <row r="36984" spans="1:14" ht="15.6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7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ht="15.6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7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ht="15.6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7">
        <v>0.53804398148148147</v>
      </c>
      <c r="I36986">
        <v>16</v>
      </c>
      <c r="J36986">
        <v>16</v>
      </c>
      <c r="K36986" t="s">
        <v>173</v>
      </c>
      <c r="L36986" t="s">
        <v>12</v>
      </c>
      <c r="M36986" t="s">
        <v>16</v>
      </c>
      <c r="N36986" t="s">
        <v>17</v>
      </c>
    </row>
    <row r="36987" spans="1:14" ht="15.6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7">
        <v>0.54505787037037035</v>
      </c>
      <c r="I36987">
        <v>13.25</v>
      </c>
      <c r="J36987">
        <v>13.25</v>
      </c>
      <c r="K36987" t="s">
        <v>173</v>
      </c>
      <c r="L36987" t="s">
        <v>12</v>
      </c>
      <c r="M36987" t="s">
        <v>13</v>
      </c>
      <c r="N36987" t="s">
        <v>14</v>
      </c>
    </row>
    <row r="36988" spans="1:14" ht="15.6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7">
        <v>0.55123842592592587</v>
      </c>
      <c r="I36988">
        <v>16.75</v>
      </c>
      <c r="J36988">
        <v>16.75</v>
      </c>
      <c r="K36988" t="s">
        <v>173</v>
      </c>
      <c r="L36988" t="s">
        <v>30</v>
      </c>
      <c r="M36988" t="s">
        <v>38</v>
      </c>
      <c r="N36988" t="s">
        <v>39</v>
      </c>
    </row>
    <row r="36989" spans="1:14" ht="15.6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7">
        <v>0.55418981481481489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ht="15.6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7">
        <v>0.55418981481481489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ht="15.6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7">
        <v>0.55418981481481489</v>
      </c>
      <c r="I36991">
        <v>16.5</v>
      </c>
      <c r="J36991">
        <v>16.5</v>
      </c>
      <c r="K36991" t="s">
        <v>173</v>
      </c>
      <c r="L36991" t="s">
        <v>23</v>
      </c>
      <c r="M36991" t="s">
        <v>84</v>
      </c>
      <c r="N36991" t="s">
        <v>85</v>
      </c>
    </row>
    <row r="36992" spans="1:14" ht="15.6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7">
        <v>0.55971064814814808</v>
      </c>
      <c r="I36992">
        <v>12.75</v>
      </c>
      <c r="J36992">
        <v>12.75</v>
      </c>
      <c r="K36992" t="s">
        <v>174</v>
      </c>
      <c r="L36992" t="s">
        <v>30</v>
      </c>
      <c r="M36992" t="s">
        <v>78</v>
      </c>
      <c r="N36992" t="s">
        <v>79</v>
      </c>
    </row>
    <row r="36993" spans="1:14" ht="15.6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7">
        <v>0.55971064814814808</v>
      </c>
      <c r="I36993">
        <v>16</v>
      </c>
      <c r="J36993">
        <v>32</v>
      </c>
      <c r="K36993" t="s">
        <v>173</v>
      </c>
      <c r="L36993" t="s">
        <v>12</v>
      </c>
      <c r="M36993" t="s">
        <v>16</v>
      </c>
      <c r="N36993" t="s">
        <v>17</v>
      </c>
    </row>
    <row r="36994" spans="1:14" ht="15.6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7">
        <v>0.55971064814814808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ht="15.6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7">
        <v>0.55971064814814808</v>
      </c>
      <c r="I36995">
        <v>16</v>
      </c>
      <c r="J36995">
        <v>16</v>
      </c>
      <c r="K36995" t="s">
        <v>173</v>
      </c>
      <c r="L36995" t="s">
        <v>19</v>
      </c>
      <c r="M36995" t="s">
        <v>48</v>
      </c>
      <c r="N36995" t="s">
        <v>49</v>
      </c>
    </row>
    <row r="36996" spans="1:14" ht="15.6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7">
        <v>0.55971064814814808</v>
      </c>
      <c r="I36996">
        <v>12</v>
      </c>
      <c r="J36996">
        <v>12</v>
      </c>
      <c r="K36996" t="s">
        <v>174</v>
      </c>
      <c r="L36996" t="s">
        <v>12</v>
      </c>
      <c r="M36996" t="s">
        <v>51</v>
      </c>
      <c r="N36996" t="s">
        <v>52</v>
      </c>
    </row>
    <row r="36997" spans="1:14" ht="15.6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7">
        <v>0.55971064814814808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ht="15.6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7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ht="15.6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7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ht="15.6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7">
        <v>0.57039351851851849</v>
      </c>
      <c r="I37000">
        <v>12.75</v>
      </c>
      <c r="J37000">
        <v>12.75</v>
      </c>
      <c r="K37000" t="s">
        <v>174</v>
      </c>
      <c r="L37000" t="s">
        <v>30</v>
      </c>
      <c r="M37000" t="s">
        <v>38</v>
      </c>
      <c r="N37000" t="s">
        <v>39</v>
      </c>
    </row>
    <row r="37001" spans="1:14" ht="15.6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7">
        <v>0.57039351851851849</v>
      </c>
      <c r="I37001">
        <v>12</v>
      </c>
      <c r="J37001">
        <v>12</v>
      </c>
      <c r="K37001" t="s">
        <v>174</v>
      </c>
      <c r="L37001" t="s">
        <v>12</v>
      </c>
      <c r="M37001" t="s">
        <v>81</v>
      </c>
      <c r="N37001" t="s">
        <v>82</v>
      </c>
    </row>
    <row r="37002" spans="1:14" ht="15.6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7">
        <v>0.57255787037037031</v>
      </c>
      <c r="I37002">
        <v>16.75</v>
      </c>
      <c r="J37002">
        <v>16.75</v>
      </c>
      <c r="K37002" t="s">
        <v>173</v>
      </c>
      <c r="L37002" t="s">
        <v>30</v>
      </c>
      <c r="M37002" t="s">
        <v>38</v>
      </c>
      <c r="N37002" t="s">
        <v>39</v>
      </c>
    </row>
    <row r="37003" spans="1:14" ht="15.6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7">
        <v>0.57255787037037031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ht="15.6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7">
        <v>0.57255787037037031</v>
      </c>
      <c r="I37004">
        <v>17.95</v>
      </c>
      <c r="J37004">
        <v>17.95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ht="15.6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7">
        <v>0.57255787037037031</v>
      </c>
      <c r="I37005">
        <v>16</v>
      </c>
      <c r="J37005">
        <v>16</v>
      </c>
      <c r="K37005" t="s">
        <v>173</v>
      </c>
      <c r="L37005" t="s">
        <v>19</v>
      </c>
      <c r="M37005" t="s">
        <v>106</v>
      </c>
      <c r="N37005" t="s">
        <v>107</v>
      </c>
    </row>
    <row r="37006" spans="1:14" ht="15.6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7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ht="15.6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7">
        <v>0.57665509259259262</v>
      </c>
      <c r="I37007">
        <v>12</v>
      </c>
      <c r="J37007">
        <v>12</v>
      </c>
      <c r="K37007" t="s">
        <v>174</v>
      </c>
      <c r="L37007" t="s">
        <v>12</v>
      </c>
      <c r="M37007" t="s">
        <v>51</v>
      </c>
      <c r="N37007" t="s">
        <v>52</v>
      </c>
    </row>
    <row r="37008" spans="1:14" ht="15.6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7">
        <v>0.57665509259259262</v>
      </c>
      <c r="I37008">
        <v>12.5</v>
      </c>
      <c r="J37008">
        <v>12.5</v>
      </c>
      <c r="K37008" t="s">
        <v>173</v>
      </c>
      <c r="L37008" t="s">
        <v>12</v>
      </c>
      <c r="M37008" t="s">
        <v>74</v>
      </c>
      <c r="N37008" t="s">
        <v>75</v>
      </c>
    </row>
    <row r="37009" spans="1:14" ht="15.6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7">
        <v>0.57866898148148149</v>
      </c>
      <c r="I37009">
        <v>12</v>
      </c>
      <c r="J37009">
        <v>12</v>
      </c>
      <c r="K37009" t="s">
        <v>174</v>
      </c>
      <c r="L37009" t="s">
        <v>12</v>
      </c>
      <c r="M37009" t="s">
        <v>81</v>
      </c>
      <c r="N37009" t="s">
        <v>82</v>
      </c>
    </row>
    <row r="37010" spans="1:14" ht="15.6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7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ht="15.6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7">
        <v>0.57866898148148149</v>
      </c>
      <c r="I37011">
        <v>16</v>
      </c>
      <c r="J37011">
        <v>16</v>
      </c>
      <c r="K37011" t="s">
        <v>173</v>
      </c>
      <c r="L37011" t="s">
        <v>12</v>
      </c>
      <c r="M37011" t="s">
        <v>51</v>
      </c>
      <c r="N37011" t="s">
        <v>52</v>
      </c>
    </row>
    <row r="37012" spans="1:14" ht="15.6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7">
        <v>0.57866898148148149</v>
      </c>
      <c r="I37012">
        <v>16.75</v>
      </c>
      <c r="J37012">
        <v>16.75</v>
      </c>
      <c r="K37012" t="s">
        <v>173</v>
      </c>
      <c r="L37012" t="s">
        <v>19</v>
      </c>
      <c r="M37012" t="s">
        <v>97</v>
      </c>
      <c r="N37012" t="s">
        <v>98</v>
      </c>
    </row>
    <row r="37013" spans="1:14" ht="15.6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7">
        <v>0.5901157407407408</v>
      </c>
      <c r="I37013">
        <v>12</v>
      </c>
      <c r="J37013">
        <v>12</v>
      </c>
      <c r="K37013" t="s">
        <v>174</v>
      </c>
      <c r="L37013" t="s">
        <v>12</v>
      </c>
      <c r="M37013" t="s">
        <v>16</v>
      </c>
      <c r="N37013" t="s">
        <v>17</v>
      </c>
    </row>
    <row r="37014" spans="1:14" ht="15.6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7">
        <v>0.5901157407407408</v>
      </c>
      <c r="I37014">
        <v>16.25</v>
      </c>
      <c r="J37014">
        <v>16.25</v>
      </c>
      <c r="K37014" t="s">
        <v>173</v>
      </c>
      <c r="L37014" t="s">
        <v>23</v>
      </c>
      <c r="M37014" t="s">
        <v>110</v>
      </c>
      <c r="N37014" t="s">
        <v>111</v>
      </c>
    </row>
    <row r="37015" spans="1:14" ht="15.6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7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ht="15.6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7">
        <v>0.60995370370370372</v>
      </c>
      <c r="I37016">
        <v>16.75</v>
      </c>
      <c r="J37016">
        <v>16.75</v>
      </c>
      <c r="K37016" t="s">
        <v>173</v>
      </c>
      <c r="L37016" t="s">
        <v>30</v>
      </c>
      <c r="M37016" t="s">
        <v>120</v>
      </c>
      <c r="N37016" t="s">
        <v>121</v>
      </c>
    </row>
    <row r="37017" spans="1:14" ht="15.6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7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ht="15.6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7">
        <v>0.65527777777777774</v>
      </c>
      <c r="I37018">
        <v>12</v>
      </c>
      <c r="J37018">
        <v>12</v>
      </c>
      <c r="K37018" t="s">
        <v>174</v>
      </c>
      <c r="L37018" t="s">
        <v>19</v>
      </c>
      <c r="M37018" t="s">
        <v>48</v>
      </c>
      <c r="N37018" t="s">
        <v>49</v>
      </c>
    </row>
    <row r="37019" spans="1:14" ht="15.6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7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ht="15.6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7">
        <v>0.65866898148148145</v>
      </c>
      <c r="I37020">
        <v>12.75</v>
      </c>
      <c r="J37020">
        <v>12.75</v>
      </c>
      <c r="K37020" t="s">
        <v>174</v>
      </c>
      <c r="L37020" t="s">
        <v>30</v>
      </c>
      <c r="M37020" t="s">
        <v>31</v>
      </c>
      <c r="N37020" t="s">
        <v>32</v>
      </c>
    </row>
    <row r="37021" spans="1:14" ht="15.6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7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ht="15.6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7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ht="15.6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7">
        <v>0.67412037037037031</v>
      </c>
      <c r="I37023">
        <v>16.75</v>
      </c>
      <c r="J37023">
        <v>16.75</v>
      </c>
      <c r="K37023" t="s">
        <v>173</v>
      </c>
      <c r="L37023" t="s">
        <v>30</v>
      </c>
      <c r="M37023" t="s">
        <v>70</v>
      </c>
      <c r="N37023" t="s">
        <v>71</v>
      </c>
    </row>
    <row r="37024" spans="1:14" ht="15.6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7">
        <v>0.67412037037037031</v>
      </c>
      <c r="I37024">
        <v>9.75</v>
      </c>
      <c r="J37024">
        <v>9.75</v>
      </c>
      <c r="K37024" t="s">
        <v>174</v>
      </c>
      <c r="L37024" t="s">
        <v>12</v>
      </c>
      <c r="M37024" t="s">
        <v>74</v>
      </c>
      <c r="N37024" t="s">
        <v>75</v>
      </c>
    </row>
    <row r="37025" spans="1:14" ht="15.6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7">
        <v>0.68372685185185178</v>
      </c>
      <c r="I37025">
        <v>12.75</v>
      </c>
      <c r="J37025">
        <v>12.75</v>
      </c>
      <c r="K37025" t="s">
        <v>174</v>
      </c>
      <c r="L37025" t="s">
        <v>30</v>
      </c>
      <c r="M37025" t="s">
        <v>38</v>
      </c>
      <c r="N37025" t="s">
        <v>39</v>
      </c>
    </row>
    <row r="37026" spans="1:14" ht="15.6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7">
        <v>0.68624999999999992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ht="15.6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7">
        <v>0.68624999999999992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ht="15.6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7">
        <v>0.68624999999999992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ht="15.6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7">
        <v>0.7114583333333333</v>
      </c>
      <c r="I37029">
        <v>12.5</v>
      </c>
      <c r="J37029">
        <v>12.5</v>
      </c>
      <c r="K37029" t="s">
        <v>174</v>
      </c>
      <c r="L37029" t="s">
        <v>23</v>
      </c>
      <c r="M37029" t="s">
        <v>35</v>
      </c>
      <c r="N37029" t="s">
        <v>36</v>
      </c>
    </row>
    <row r="37030" spans="1:14" ht="15.6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7">
        <v>0.71179398148148154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ht="15.6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7">
        <v>0.71179398148148154</v>
      </c>
      <c r="I37031">
        <v>12</v>
      </c>
      <c r="J37031">
        <v>12</v>
      </c>
      <c r="K37031" t="s">
        <v>174</v>
      </c>
      <c r="L37031" t="s">
        <v>12</v>
      </c>
      <c r="M37031" t="s">
        <v>81</v>
      </c>
      <c r="N37031" t="s">
        <v>82</v>
      </c>
    </row>
    <row r="37032" spans="1:14" ht="15.6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7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ht="15.6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7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ht="15.6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7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ht="15.6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7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ht="15.6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7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ht="15.6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7">
        <v>0.7353587962962963</v>
      </c>
      <c r="I37037">
        <v>12.75</v>
      </c>
      <c r="J37037">
        <v>12.75</v>
      </c>
      <c r="K37037" t="s">
        <v>174</v>
      </c>
      <c r="L37037" t="s">
        <v>30</v>
      </c>
      <c r="M37037" t="s">
        <v>31</v>
      </c>
      <c r="N37037" t="s">
        <v>32</v>
      </c>
    </row>
    <row r="37038" spans="1:14" ht="15.6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7">
        <v>0.74927083333333344</v>
      </c>
      <c r="I37038">
        <v>25.5</v>
      </c>
      <c r="J37038">
        <v>25.5</v>
      </c>
      <c r="K37038" t="s">
        <v>171</v>
      </c>
      <c r="L37038" t="s">
        <v>12</v>
      </c>
      <c r="M37038" t="s">
        <v>41</v>
      </c>
      <c r="N37038" t="s">
        <v>42</v>
      </c>
    </row>
    <row r="37039" spans="1:14" ht="15.6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7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ht="15.6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7">
        <v>0.75476851851851856</v>
      </c>
      <c r="I37040">
        <v>16.5</v>
      </c>
      <c r="J37040">
        <v>16.5</v>
      </c>
      <c r="K37040" t="s">
        <v>173</v>
      </c>
      <c r="L37040" t="s">
        <v>23</v>
      </c>
      <c r="M37040" t="s">
        <v>103</v>
      </c>
      <c r="N37040" t="s">
        <v>104</v>
      </c>
    </row>
    <row r="37041" spans="1:14" ht="15.6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7">
        <v>0.75545138888888885</v>
      </c>
      <c r="I37041">
        <v>16.75</v>
      </c>
      <c r="J37041">
        <v>16.75</v>
      </c>
      <c r="K37041" t="s">
        <v>173</v>
      </c>
      <c r="L37041" t="s">
        <v>30</v>
      </c>
      <c r="M37041" t="s">
        <v>70</v>
      </c>
      <c r="N37041" t="s">
        <v>71</v>
      </c>
    </row>
    <row r="37042" spans="1:14" ht="15.6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7">
        <v>0.75545138888888885</v>
      </c>
      <c r="I37042">
        <v>16</v>
      </c>
      <c r="J37042">
        <v>16</v>
      </c>
      <c r="K37042" t="s">
        <v>173</v>
      </c>
      <c r="L37042" t="s">
        <v>12</v>
      </c>
      <c r="M37042" t="s">
        <v>16</v>
      </c>
      <c r="N37042" t="s">
        <v>17</v>
      </c>
    </row>
    <row r="37043" spans="1:14" ht="15.6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7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ht="15.6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7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ht="15.6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7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ht="15.6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7">
        <v>0.75731481481481477</v>
      </c>
      <c r="I37046">
        <v>16.75</v>
      </c>
      <c r="J37046">
        <v>16.75</v>
      </c>
      <c r="K37046" t="s">
        <v>173</v>
      </c>
      <c r="L37046" t="s">
        <v>30</v>
      </c>
      <c r="M37046" t="s">
        <v>120</v>
      </c>
      <c r="N37046" t="s">
        <v>121</v>
      </c>
    </row>
    <row r="37047" spans="1:14" ht="15.6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7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ht="15.6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7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ht="15.6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7">
        <v>0.75731481481481477</v>
      </c>
      <c r="I37049">
        <v>12</v>
      </c>
      <c r="J37049">
        <v>12</v>
      </c>
      <c r="K37049" t="s">
        <v>174</v>
      </c>
      <c r="L37049" t="s">
        <v>19</v>
      </c>
      <c r="M37049" t="s">
        <v>27</v>
      </c>
      <c r="N37049" t="s">
        <v>28</v>
      </c>
    </row>
    <row r="37050" spans="1:14" ht="15.6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7">
        <v>0.76509259259259255</v>
      </c>
      <c r="I37050">
        <v>16.75</v>
      </c>
      <c r="J37050">
        <v>16.75</v>
      </c>
      <c r="K37050" t="s">
        <v>173</v>
      </c>
      <c r="L37050" t="s">
        <v>30</v>
      </c>
      <c r="M37050" t="s">
        <v>38</v>
      </c>
      <c r="N37050" t="s">
        <v>39</v>
      </c>
    </row>
    <row r="37051" spans="1:14" ht="15.6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7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ht="15.6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7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ht="15.6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7">
        <v>0.77417824074074071</v>
      </c>
      <c r="I37053">
        <v>16</v>
      </c>
      <c r="J37053">
        <v>16</v>
      </c>
      <c r="K37053" t="s">
        <v>173</v>
      </c>
      <c r="L37053" t="s">
        <v>19</v>
      </c>
      <c r="M37053" t="s">
        <v>27</v>
      </c>
      <c r="N37053" t="s">
        <v>28</v>
      </c>
    </row>
    <row r="37054" spans="1:14" ht="15.6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7">
        <v>0.77417824074074071</v>
      </c>
      <c r="I37054">
        <v>9.75</v>
      </c>
      <c r="J37054">
        <v>9.75</v>
      </c>
      <c r="K37054" t="s">
        <v>174</v>
      </c>
      <c r="L37054" t="s">
        <v>12</v>
      </c>
      <c r="M37054" t="s">
        <v>74</v>
      </c>
      <c r="N37054" t="s">
        <v>75</v>
      </c>
    </row>
    <row r="37055" spans="1:14" ht="15.6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7">
        <v>0.77543981481481483</v>
      </c>
      <c r="I37055">
        <v>12</v>
      </c>
      <c r="J37055">
        <v>12</v>
      </c>
      <c r="K37055" t="s">
        <v>174</v>
      </c>
      <c r="L37055" t="s">
        <v>12</v>
      </c>
      <c r="M37055" t="s">
        <v>51</v>
      </c>
      <c r="N37055" t="s">
        <v>52</v>
      </c>
    </row>
    <row r="37056" spans="1:14" ht="15.6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7">
        <v>0.77543981481481483</v>
      </c>
      <c r="I37056">
        <v>25.5</v>
      </c>
      <c r="J37056">
        <v>25.5</v>
      </c>
      <c r="K37056" t="s">
        <v>171</v>
      </c>
      <c r="L37056" t="s">
        <v>12</v>
      </c>
      <c r="M37056" t="s">
        <v>41</v>
      </c>
      <c r="N37056" t="s">
        <v>42</v>
      </c>
    </row>
    <row r="37057" spans="1:14" ht="15.6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7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ht="15.6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7">
        <v>0.7784375</v>
      </c>
      <c r="I37058">
        <v>12.75</v>
      </c>
      <c r="J37058">
        <v>12.75</v>
      </c>
      <c r="K37058" t="s">
        <v>174</v>
      </c>
      <c r="L37058" t="s">
        <v>19</v>
      </c>
      <c r="M37058" t="s">
        <v>97</v>
      </c>
      <c r="N37058" t="s">
        <v>98</v>
      </c>
    </row>
    <row r="37059" spans="1:14" ht="15.6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7">
        <v>0.79443287037037036</v>
      </c>
      <c r="I37059">
        <v>16</v>
      </c>
      <c r="J37059">
        <v>16</v>
      </c>
      <c r="K37059" t="s">
        <v>173</v>
      </c>
      <c r="L37059" t="s">
        <v>12</v>
      </c>
      <c r="M37059" t="s">
        <v>90</v>
      </c>
      <c r="N37059" t="s">
        <v>91</v>
      </c>
    </row>
    <row r="37060" spans="1:14" ht="15.6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7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ht="15.6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7">
        <v>0.80609953703703707</v>
      </c>
      <c r="I37061">
        <v>17.95</v>
      </c>
      <c r="J37061">
        <v>35.9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ht="15.6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7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ht="15.6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7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ht="15.6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7">
        <v>0.80931712962962965</v>
      </c>
      <c r="I37064">
        <v>12</v>
      </c>
      <c r="J37064">
        <v>12</v>
      </c>
      <c r="K37064" t="s">
        <v>174</v>
      </c>
      <c r="L37064" t="s">
        <v>12</v>
      </c>
      <c r="M37064" t="s">
        <v>41</v>
      </c>
      <c r="N37064" t="s">
        <v>42</v>
      </c>
    </row>
    <row r="37065" spans="1:14" ht="15.6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7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ht="15.6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7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ht="15.6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7">
        <v>0.84496527777777775</v>
      </c>
      <c r="I37067">
        <v>16</v>
      </c>
      <c r="J37067">
        <v>16</v>
      </c>
      <c r="K37067" t="s">
        <v>173</v>
      </c>
      <c r="L37067" t="s">
        <v>19</v>
      </c>
      <c r="M37067" t="s">
        <v>27</v>
      </c>
      <c r="N37067" t="s">
        <v>28</v>
      </c>
    </row>
    <row r="37068" spans="1:14" ht="15.6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7">
        <v>0.85004629629629624</v>
      </c>
      <c r="I37068">
        <v>16</v>
      </c>
      <c r="J37068">
        <v>16</v>
      </c>
      <c r="K37068" t="s">
        <v>173</v>
      </c>
      <c r="L37068" t="s">
        <v>19</v>
      </c>
      <c r="M37068" t="s">
        <v>100</v>
      </c>
      <c r="N37068" t="s">
        <v>101</v>
      </c>
    </row>
    <row r="37069" spans="1:14" ht="15.6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7">
        <v>0.85261574074074076</v>
      </c>
      <c r="I37069">
        <v>16.75</v>
      </c>
      <c r="J37069">
        <v>16.75</v>
      </c>
      <c r="K37069" t="s">
        <v>173</v>
      </c>
      <c r="L37069" t="s">
        <v>30</v>
      </c>
      <c r="M37069" t="s">
        <v>38</v>
      </c>
      <c r="N37069" t="s">
        <v>39</v>
      </c>
    </row>
    <row r="37070" spans="1:14" ht="15.6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7">
        <v>0.85770833333333341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ht="15.6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7">
        <v>0.85770833333333341</v>
      </c>
      <c r="I37071">
        <v>12</v>
      </c>
      <c r="J37071">
        <v>12</v>
      </c>
      <c r="K37071" t="s">
        <v>174</v>
      </c>
      <c r="L37071" t="s">
        <v>19</v>
      </c>
      <c r="M37071" t="s">
        <v>100</v>
      </c>
      <c r="N37071" t="s">
        <v>101</v>
      </c>
    </row>
    <row r="37072" spans="1:14" ht="15.6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7">
        <v>0.85770833333333341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ht="15.6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7">
        <v>0.85770833333333341</v>
      </c>
      <c r="I37073">
        <v>12</v>
      </c>
      <c r="J37073">
        <v>12</v>
      </c>
      <c r="K37073" t="s">
        <v>174</v>
      </c>
      <c r="L37073" t="s">
        <v>12</v>
      </c>
      <c r="M37073" t="s">
        <v>41</v>
      </c>
      <c r="N37073" t="s">
        <v>42</v>
      </c>
    </row>
    <row r="37074" spans="1:14" ht="15.6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7">
        <v>0.87377314814814822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ht="15.6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7">
        <v>0.87974537037037026</v>
      </c>
      <c r="I37075">
        <v>13.25</v>
      </c>
      <c r="J37075">
        <v>13.25</v>
      </c>
      <c r="K37075" t="s">
        <v>173</v>
      </c>
      <c r="L37075" t="s">
        <v>12</v>
      </c>
      <c r="M37075" t="s">
        <v>13</v>
      </c>
      <c r="N37075" t="s">
        <v>14</v>
      </c>
    </row>
    <row r="37076" spans="1:14" ht="15.6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7">
        <v>0.8992592592592592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ht="15.6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7">
        <v>0.91253472222222232</v>
      </c>
      <c r="I37077">
        <v>9.75</v>
      </c>
      <c r="J37077">
        <v>9.75</v>
      </c>
      <c r="K37077" t="s">
        <v>174</v>
      </c>
      <c r="L37077" t="s">
        <v>12</v>
      </c>
      <c r="M37077" t="s">
        <v>74</v>
      </c>
      <c r="N37077" t="s">
        <v>75</v>
      </c>
    </row>
    <row r="37078" spans="1:14" ht="15.6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7">
        <v>0.91253472222222232</v>
      </c>
      <c r="I37078">
        <v>16.5</v>
      </c>
      <c r="J37078">
        <v>16.5</v>
      </c>
      <c r="K37078" t="s">
        <v>173</v>
      </c>
      <c r="L37078" t="s">
        <v>23</v>
      </c>
      <c r="M37078" t="s">
        <v>84</v>
      </c>
      <c r="N37078" t="s">
        <v>85</v>
      </c>
    </row>
    <row r="37079" spans="1:14" ht="15.6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7">
        <v>0.94060185185185186</v>
      </c>
      <c r="I37079">
        <v>9.75</v>
      </c>
      <c r="J37079">
        <v>9.75</v>
      </c>
      <c r="K37079" t="s">
        <v>174</v>
      </c>
      <c r="L37079" t="s">
        <v>12</v>
      </c>
      <c r="M37079" t="s">
        <v>74</v>
      </c>
      <c r="N37079" t="s">
        <v>75</v>
      </c>
    </row>
    <row r="37080" spans="1:14" ht="15.6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7">
        <v>0.94082175925925926</v>
      </c>
      <c r="I37080">
        <v>14.5</v>
      </c>
      <c r="J37080">
        <v>14.5</v>
      </c>
      <c r="K37080" t="s">
        <v>173</v>
      </c>
      <c r="L37080" t="s">
        <v>12</v>
      </c>
      <c r="M37080" t="s">
        <v>126</v>
      </c>
      <c r="N37080" t="s">
        <v>127</v>
      </c>
    </row>
    <row r="37081" spans="1:14" ht="15.6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7">
        <v>0.94082175925925926</v>
      </c>
      <c r="I37081">
        <v>12</v>
      </c>
      <c r="J37081">
        <v>12</v>
      </c>
      <c r="K37081" t="s">
        <v>174</v>
      </c>
      <c r="L37081" t="s">
        <v>19</v>
      </c>
      <c r="M37081" t="s">
        <v>62</v>
      </c>
      <c r="N37081" t="s">
        <v>63</v>
      </c>
    </row>
    <row r="37082" spans="1:14" ht="15.6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7">
        <v>0.94221064814814814</v>
      </c>
      <c r="I37082">
        <v>16.5</v>
      </c>
      <c r="J37082">
        <v>16.5</v>
      </c>
      <c r="K37082" t="s">
        <v>173</v>
      </c>
      <c r="L37082" t="s">
        <v>23</v>
      </c>
      <c r="M37082" t="s">
        <v>35</v>
      </c>
      <c r="N37082" t="s">
        <v>36</v>
      </c>
    </row>
    <row r="37083" spans="1:14" ht="15.6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7">
        <v>0.94221064814814814</v>
      </c>
      <c r="I37083">
        <v>16</v>
      </c>
      <c r="J37083">
        <v>16</v>
      </c>
      <c r="K37083" t="s">
        <v>173</v>
      </c>
      <c r="L37083" t="s">
        <v>12</v>
      </c>
      <c r="M37083" t="s">
        <v>41</v>
      </c>
      <c r="N37083" t="s">
        <v>42</v>
      </c>
    </row>
    <row r="37084" spans="1:14" ht="15.6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7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ht="15.6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7">
        <v>0.94456018518518514</v>
      </c>
      <c r="I37085">
        <v>16</v>
      </c>
      <c r="J37085">
        <v>16</v>
      </c>
      <c r="K37085" t="s">
        <v>173</v>
      </c>
      <c r="L37085" t="s">
        <v>12</v>
      </c>
      <c r="M37085" t="s">
        <v>16</v>
      </c>
      <c r="N37085" t="s">
        <v>17</v>
      </c>
    </row>
    <row r="37086" spans="1:14" ht="15.6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7">
        <v>0.94793981481481471</v>
      </c>
      <c r="I37086">
        <v>16.5</v>
      </c>
      <c r="J37086">
        <v>16.5</v>
      </c>
      <c r="K37086" t="s">
        <v>173</v>
      </c>
      <c r="L37086" t="s">
        <v>23</v>
      </c>
      <c r="M37086" t="s">
        <v>56</v>
      </c>
      <c r="N37086" t="s">
        <v>57</v>
      </c>
    </row>
    <row r="37087" spans="1:14" ht="15.6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7">
        <v>0.94793981481481471</v>
      </c>
      <c r="I37087">
        <v>12.5</v>
      </c>
      <c r="J37087">
        <v>12.5</v>
      </c>
      <c r="K37087" t="s">
        <v>174</v>
      </c>
      <c r="L37087" t="s">
        <v>23</v>
      </c>
      <c r="M37087" t="s">
        <v>56</v>
      </c>
      <c r="N37087" t="s">
        <v>57</v>
      </c>
    </row>
    <row r="37088" spans="1:14" ht="15.6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7">
        <v>0.94980324074074074</v>
      </c>
      <c r="I37088">
        <v>12</v>
      </c>
      <c r="J37088">
        <v>12</v>
      </c>
      <c r="K37088" t="s">
        <v>174</v>
      </c>
      <c r="L37088" t="s">
        <v>12</v>
      </c>
      <c r="M37088" t="s">
        <v>81</v>
      </c>
      <c r="N37088" t="s">
        <v>82</v>
      </c>
    </row>
    <row r="37089" spans="1:14" ht="15.6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7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ht="15.6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7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ht="15.6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7">
        <v>0.94980324074074074</v>
      </c>
      <c r="I37091">
        <v>16.75</v>
      </c>
      <c r="J37091">
        <v>16.75</v>
      </c>
      <c r="K37091" t="s">
        <v>173</v>
      </c>
      <c r="L37091" t="s">
        <v>30</v>
      </c>
      <c r="M37091" t="s">
        <v>31</v>
      </c>
      <c r="N37091" t="s">
        <v>32</v>
      </c>
    </row>
    <row r="37092" spans="1:14" ht="15.6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7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ht="15.6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7">
        <v>0.50054398148148149</v>
      </c>
      <c r="I37093">
        <v>12.5</v>
      </c>
      <c r="J37093">
        <v>12.5</v>
      </c>
      <c r="K37093" t="s">
        <v>173</v>
      </c>
      <c r="L37093" t="s">
        <v>12</v>
      </c>
      <c r="M37093" t="s">
        <v>74</v>
      </c>
      <c r="N37093" t="s">
        <v>75</v>
      </c>
    </row>
    <row r="37094" spans="1:14" ht="15.6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7">
        <v>0.50197916666666664</v>
      </c>
      <c r="I37094">
        <v>12</v>
      </c>
      <c r="J37094">
        <v>12</v>
      </c>
      <c r="K37094" t="s">
        <v>174</v>
      </c>
      <c r="L37094" t="s">
        <v>12</v>
      </c>
      <c r="M37094" t="s">
        <v>16</v>
      </c>
      <c r="N37094" t="s">
        <v>17</v>
      </c>
    </row>
    <row r="37095" spans="1:14" ht="15.6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7">
        <v>0.50197916666666664</v>
      </c>
      <c r="I37095">
        <v>16.75</v>
      </c>
      <c r="J37095">
        <v>16.75</v>
      </c>
      <c r="K37095" t="s">
        <v>173</v>
      </c>
      <c r="L37095" t="s">
        <v>19</v>
      </c>
      <c r="M37095" t="s">
        <v>97</v>
      </c>
      <c r="N37095" t="s">
        <v>98</v>
      </c>
    </row>
    <row r="37096" spans="1:14" ht="15.6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7">
        <v>0.50329861111111118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ht="15.6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7">
        <v>0.50329861111111118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ht="15.6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7">
        <v>0.50677083333333328</v>
      </c>
      <c r="I37098">
        <v>12</v>
      </c>
      <c r="J37098">
        <v>24</v>
      </c>
      <c r="K37098" t="s">
        <v>174</v>
      </c>
      <c r="L37098" t="s">
        <v>12</v>
      </c>
      <c r="M37098" t="s">
        <v>81</v>
      </c>
      <c r="N37098" t="s">
        <v>82</v>
      </c>
    </row>
    <row r="37099" spans="1:14" ht="15.6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7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ht="15.6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7">
        <v>0.51535879629629633</v>
      </c>
      <c r="I37100">
        <v>9.75</v>
      </c>
      <c r="J37100">
        <v>9.75</v>
      </c>
      <c r="K37100" t="s">
        <v>174</v>
      </c>
      <c r="L37100" t="s">
        <v>12</v>
      </c>
      <c r="M37100" t="s">
        <v>74</v>
      </c>
      <c r="N37100" t="s">
        <v>75</v>
      </c>
    </row>
    <row r="37101" spans="1:14" ht="15.6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7">
        <v>0.52024305555555561</v>
      </c>
      <c r="I37101">
        <v>16</v>
      </c>
      <c r="J37101">
        <v>16</v>
      </c>
      <c r="K37101" t="s">
        <v>173</v>
      </c>
      <c r="L37101" t="s">
        <v>12</v>
      </c>
      <c r="M37101" t="s">
        <v>16</v>
      </c>
      <c r="N37101" t="s">
        <v>17</v>
      </c>
    </row>
    <row r="37102" spans="1:14" ht="15.6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7">
        <v>0.52024305555555561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ht="15.6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7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ht="15.6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7">
        <v>0.56009259259259259</v>
      </c>
      <c r="I37104">
        <v>12</v>
      </c>
      <c r="J37104">
        <v>24</v>
      </c>
      <c r="K37104" t="s">
        <v>174</v>
      </c>
      <c r="L37104" t="s">
        <v>12</v>
      </c>
      <c r="M37104" t="s">
        <v>81</v>
      </c>
      <c r="N37104" t="s">
        <v>82</v>
      </c>
    </row>
    <row r="37105" spans="1:14" ht="15.6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7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ht="15.6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7">
        <v>0.56009259259259259</v>
      </c>
      <c r="I37106">
        <v>12.75</v>
      </c>
      <c r="J37106">
        <v>12.75</v>
      </c>
      <c r="K37106" t="s">
        <v>174</v>
      </c>
      <c r="L37106" t="s">
        <v>30</v>
      </c>
      <c r="M37106" t="s">
        <v>78</v>
      </c>
      <c r="N37106" t="s">
        <v>79</v>
      </c>
    </row>
    <row r="37107" spans="1:14" ht="15.6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7">
        <v>0.56009259259259259</v>
      </c>
      <c r="I37107">
        <v>17.95</v>
      </c>
      <c r="J37107">
        <v>17.95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ht="15.6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7">
        <v>0.56009259259259259</v>
      </c>
      <c r="I37108">
        <v>12</v>
      </c>
      <c r="J37108">
        <v>12</v>
      </c>
      <c r="K37108" t="s">
        <v>174</v>
      </c>
      <c r="L37108" t="s">
        <v>12</v>
      </c>
      <c r="M37108" t="s">
        <v>51</v>
      </c>
      <c r="N37108" t="s">
        <v>52</v>
      </c>
    </row>
    <row r="37109" spans="1:14" ht="15.6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7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ht="15.6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7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ht="15.6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7">
        <v>0.56009259259259259</v>
      </c>
      <c r="I37111">
        <v>12.5</v>
      </c>
      <c r="J37111">
        <v>12.5</v>
      </c>
      <c r="K37111" t="s">
        <v>173</v>
      </c>
      <c r="L37111" t="s">
        <v>12</v>
      </c>
      <c r="M37111" t="s">
        <v>74</v>
      </c>
      <c r="N37111" t="s">
        <v>75</v>
      </c>
    </row>
    <row r="37112" spans="1:14" ht="15.6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7">
        <v>0.56009259259259259</v>
      </c>
      <c r="I37112">
        <v>25.5</v>
      </c>
      <c r="J37112">
        <v>25.5</v>
      </c>
      <c r="K37112" t="s">
        <v>171</v>
      </c>
      <c r="L37112" t="s">
        <v>12</v>
      </c>
      <c r="M37112" t="s">
        <v>41</v>
      </c>
      <c r="N37112" t="s">
        <v>42</v>
      </c>
    </row>
    <row r="37113" spans="1:14" ht="15.6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7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ht="15.6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7">
        <v>0.56084490740740744</v>
      </c>
      <c r="I37114">
        <v>16.75</v>
      </c>
      <c r="J37114">
        <v>16.75</v>
      </c>
      <c r="K37114" t="s">
        <v>173</v>
      </c>
      <c r="L37114" t="s">
        <v>30</v>
      </c>
      <c r="M37114" t="s">
        <v>120</v>
      </c>
      <c r="N37114" t="s">
        <v>121</v>
      </c>
    </row>
    <row r="37115" spans="1:14" ht="15.6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7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ht="15.6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7">
        <v>0.56084490740740744</v>
      </c>
      <c r="I37116">
        <v>17.95</v>
      </c>
      <c r="J37116">
        <v>17.95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ht="15.6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7">
        <v>0.56084490740740744</v>
      </c>
      <c r="I37117">
        <v>14.5</v>
      </c>
      <c r="J37117">
        <v>14.5</v>
      </c>
      <c r="K37117" t="s">
        <v>173</v>
      </c>
      <c r="L37117" t="s">
        <v>12</v>
      </c>
      <c r="M37117" t="s">
        <v>126</v>
      </c>
      <c r="N37117" t="s">
        <v>127</v>
      </c>
    </row>
    <row r="37118" spans="1:14" ht="15.6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7">
        <v>0.58031250000000001</v>
      </c>
      <c r="I37118">
        <v>16.5</v>
      </c>
      <c r="J37118">
        <v>16.5</v>
      </c>
      <c r="K37118" t="s">
        <v>173</v>
      </c>
      <c r="L37118" t="s">
        <v>23</v>
      </c>
      <c r="M37118" t="s">
        <v>44</v>
      </c>
      <c r="N37118" t="s">
        <v>45</v>
      </c>
    </row>
    <row r="37119" spans="1:14" ht="15.6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7">
        <v>0.59115740740740741</v>
      </c>
      <c r="I37119">
        <v>12</v>
      </c>
      <c r="J37119">
        <v>12</v>
      </c>
      <c r="K37119" t="s">
        <v>174</v>
      </c>
      <c r="L37119" t="s">
        <v>12</v>
      </c>
      <c r="M37119" t="s">
        <v>51</v>
      </c>
      <c r="N37119" t="s">
        <v>52</v>
      </c>
    </row>
    <row r="37120" spans="1:14" ht="15.6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7">
        <v>0.59115740740740741</v>
      </c>
      <c r="I37120">
        <v>12</v>
      </c>
      <c r="J37120">
        <v>12</v>
      </c>
      <c r="K37120" t="s">
        <v>174</v>
      </c>
      <c r="L37120" t="s">
        <v>19</v>
      </c>
      <c r="M37120" t="s">
        <v>106</v>
      </c>
      <c r="N37120" t="s">
        <v>107</v>
      </c>
    </row>
    <row r="37121" spans="1:14" ht="15.6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7">
        <v>0.59476851851851853</v>
      </c>
      <c r="I37121">
        <v>16.5</v>
      </c>
      <c r="J37121">
        <v>16.5</v>
      </c>
      <c r="K37121" t="s">
        <v>173</v>
      </c>
      <c r="L37121" t="s">
        <v>23</v>
      </c>
      <c r="M37121" t="s">
        <v>24</v>
      </c>
      <c r="N37121" t="s">
        <v>25</v>
      </c>
    </row>
    <row r="37122" spans="1:14" ht="15.6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7">
        <v>0.59894675925925933</v>
      </c>
      <c r="I37122">
        <v>14.5</v>
      </c>
      <c r="J37122">
        <v>14.5</v>
      </c>
      <c r="K37122" t="s">
        <v>173</v>
      </c>
      <c r="L37122" t="s">
        <v>12</v>
      </c>
      <c r="M37122" t="s">
        <v>126</v>
      </c>
      <c r="N37122" t="s">
        <v>127</v>
      </c>
    </row>
    <row r="37123" spans="1:14" ht="15.6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7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ht="15.6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7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ht="15.6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7">
        <v>0.61575231481481485</v>
      </c>
      <c r="I37125">
        <v>12</v>
      </c>
      <c r="J37125">
        <v>12</v>
      </c>
      <c r="K37125" t="s">
        <v>174</v>
      </c>
      <c r="L37125" t="s">
        <v>19</v>
      </c>
      <c r="M37125" t="s">
        <v>106</v>
      </c>
      <c r="N37125" t="s">
        <v>107</v>
      </c>
    </row>
    <row r="37126" spans="1:14" ht="15.6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7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ht="15.6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7">
        <v>0.63063657407407414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ht="15.6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7">
        <v>0.63063657407407414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ht="15.6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7">
        <v>0.63063657407407414</v>
      </c>
      <c r="I37129">
        <v>12.5</v>
      </c>
      <c r="J37129">
        <v>12.5</v>
      </c>
      <c r="K37129" t="s">
        <v>174</v>
      </c>
      <c r="L37129" t="s">
        <v>23</v>
      </c>
      <c r="M37129" t="s">
        <v>56</v>
      </c>
      <c r="N37129" t="s">
        <v>57</v>
      </c>
    </row>
    <row r="37130" spans="1:14" ht="15.6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7">
        <v>0.63063657407407414</v>
      </c>
      <c r="I37130">
        <v>25.5</v>
      </c>
      <c r="J37130">
        <v>25.5</v>
      </c>
      <c r="K37130" t="s">
        <v>171</v>
      </c>
      <c r="L37130" t="s">
        <v>12</v>
      </c>
      <c r="M37130" t="s">
        <v>41</v>
      </c>
      <c r="N37130" t="s">
        <v>42</v>
      </c>
    </row>
    <row r="37131" spans="1:14" ht="15.6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7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ht="15.6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7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ht="15.6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7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ht="15.6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7">
        <v>0.66025462962962966</v>
      </c>
      <c r="I37134">
        <v>11</v>
      </c>
      <c r="J37134">
        <v>11</v>
      </c>
      <c r="K37134" t="s">
        <v>174</v>
      </c>
      <c r="L37134" t="s">
        <v>12</v>
      </c>
      <c r="M37134" t="s">
        <v>126</v>
      </c>
      <c r="N37134" t="s">
        <v>127</v>
      </c>
    </row>
    <row r="37135" spans="1:14" ht="15.6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7">
        <v>0.66025462962962966</v>
      </c>
      <c r="I37135">
        <v>16.5</v>
      </c>
      <c r="J37135">
        <v>16.5</v>
      </c>
      <c r="K37135" t="s">
        <v>173</v>
      </c>
      <c r="L37135" t="s">
        <v>23</v>
      </c>
      <c r="M37135" t="s">
        <v>103</v>
      </c>
      <c r="N37135" t="s">
        <v>104</v>
      </c>
    </row>
    <row r="37136" spans="1:14" ht="15.6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7">
        <v>0.66025462962962966</v>
      </c>
      <c r="I37136">
        <v>16.5</v>
      </c>
      <c r="J37136">
        <v>16.5</v>
      </c>
      <c r="K37136" t="s">
        <v>173</v>
      </c>
      <c r="L37136" t="s">
        <v>23</v>
      </c>
      <c r="M37136" t="s">
        <v>44</v>
      </c>
      <c r="N37136" t="s">
        <v>45</v>
      </c>
    </row>
    <row r="37137" spans="1:14" ht="15.6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7">
        <v>0.66025462962962966</v>
      </c>
      <c r="I37137">
        <v>16</v>
      </c>
      <c r="J37137">
        <v>16</v>
      </c>
      <c r="K37137" t="s">
        <v>173</v>
      </c>
      <c r="L37137" t="s">
        <v>19</v>
      </c>
      <c r="M37137" t="s">
        <v>62</v>
      </c>
      <c r="N37137" t="s">
        <v>63</v>
      </c>
    </row>
    <row r="37138" spans="1:14" ht="15.6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7">
        <v>0.66488425925925931</v>
      </c>
      <c r="I37138">
        <v>16</v>
      </c>
      <c r="J37138">
        <v>16</v>
      </c>
      <c r="K37138" t="s">
        <v>173</v>
      </c>
      <c r="L37138" t="s">
        <v>12</v>
      </c>
      <c r="M37138" t="s">
        <v>51</v>
      </c>
      <c r="N37138" t="s">
        <v>52</v>
      </c>
    </row>
    <row r="37139" spans="1:14" ht="15.6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7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ht="15.6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7">
        <v>0.66494212962962962</v>
      </c>
      <c r="I37140">
        <v>12</v>
      </c>
      <c r="J37140">
        <v>12</v>
      </c>
      <c r="K37140" t="s">
        <v>174</v>
      </c>
      <c r="L37140" t="s">
        <v>12</v>
      </c>
      <c r="M37140" t="s">
        <v>16</v>
      </c>
      <c r="N37140" t="s">
        <v>17</v>
      </c>
    </row>
    <row r="37141" spans="1:14" ht="15.6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7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ht="15.6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7">
        <v>0.66531249999999997</v>
      </c>
      <c r="I37142">
        <v>12</v>
      </c>
      <c r="J37142">
        <v>12</v>
      </c>
      <c r="K37142" t="s">
        <v>174</v>
      </c>
      <c r="L37142" t="s">
        <v>19</v>
      </c>
      <c r="M37142" t="s">
        <v>48</v>
      </c>
      <c r="N37142" t="s">
        <v>49</v>
      </c>
    </row>
    <row r="37143" spans="1:14" ht="15.6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7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ht="15.6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7">
        <v>0.66531249999999997</v>
      </c>
      <c r="I37144">
        <v>12</v>
      </c>
      <c r="J37144">
        <v>12</v>
      </c>
      <c r="K37144" t="s">
        <v>174</v>
      </c>
      <c r="L37144" t="s">
        <v>19</v>
      </c>
      <c r="M37144" t="s">
        <v>27</v>
      </c>
      <c r="N37144" t="s">
        <v>28</v>
      </c>
    </row>
    <row r="37145" spans="1:14" ht="15.6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7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ht="15.6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7">
        <v>0.67178240740740736</v>
      </c>
      <c r="I37146">
        <v>12.75</v>
      </c>
      <c r="J37146">
        <v>12.75</v>
      </c>
      <c r="K37146" t="s">
        <v>174</v>
      </c>
      <c r="L37146" t="s">
        <v>19</v>
      </c>
      <c r="M37146" t="s">
        <v>97</v>
      </c>
      <c r="N37146" t="s">
        <v>98</v>
      </c>
    </row>
    <row r="37147" spans="1:14" ht="15.6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7">
        <v>0.67178240740740736</v>
      </c>
      <c r="I37147">
        <v>9.75</v>
      </c>
      <c r="J37147">
        <v>9.75</v>
      </c>
      <c r="K37147" t="s">
        <v>174</v>
      </c>
      <c r="L37147" t="s">
        <v>12</v>
      </c>
      <c r="M37147" t="s">
        <v>74</v>
      </c>
      <c r="N37147" t="s">
        <v>75</v>
      </c>
    </row>
    <row r="37148" spans="1:14" ht="15.6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7">
        <v>0.68784722222222217</v>
      </c>
      <c r="I37148">
        <v>16</v>
      </c>
      <c r="J37148">
        <v>16</v>
      </c>
      <c r="K37148" t="s">
        <v>173</v>
      </c>
      <c r="L37148" t="s">
        <v>12</v>
      </c>
      <c r="M37148" t="s">
        <v>16</v>
      </c>
      <c r="N37148" t="s">
        <v>17</v>
      </c>
    </row>
    <row r="37149" spans="1:14" ht="15.6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7">
        <v>0.68784722222222217</v>
      </c>
      <c r="I37149">
        <v>12</v>
      </c>
      <c r="J37149">
        <v>12</v>
      </c>
      <c r="K37149" t="s">
        <v>174</v>
      </c>
      <c r="L37149" t="s">
        <v>12</v>
      </c>
      <c r="M37149" t="s">
        <v>16</v>
      </c>
      <c r="N37149" t="s">
        <v>17</v>
      </c>
    </row>
    <row r="37150" spans="1:14" ht="15.6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7">
        <v>0.68784722222222217</v>
      </c>
      <c r="I37150">
        <v>12.5</v>
      </c>
      <c r="J37150">
        <v>12.5</v>
      </c>
      <c r="K37150" t="s">
        <v>174</v>
      </c>
      <c r="L37150" t="s">
        <v>23</v>
      </c>
      <c r="M37150" t="s">
        <v>35</v>
      </c>
      <c r="N37150" t="s">
        <v>36</v>
      </c>
    </row>
    <row r="37151" spans="1:14" ht="15.6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7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ht="15.6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7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ht="15.6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7">
        <v>0.69266203703703699</v>
      </c>
      <c r="I37153">
        <v>12.5</v>
      </c>
      <c r="J37153">
        <v>12.5</v>
      </c>
      <c r="K37153" t="s">
        <v>174</v>
      </c>
      <c r="L37153" t="s">
        <v>23</v>
      </c>
      <c r="M37153" t="s">
        <v>44</v>
      </c>
      <c r="N37153" t="s">
        <v>45</v>
      </c>
    </row>
    <row r="37154" spans="1:14" ht="15.6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7">
        <v>0.69461805555555556</v>
      </c>
      <c r="I37154">
        <v>14.5</v>
      </c>
      <c r="J37154">
        <v>14.5</v>
      </c>
      <c r="K37154" t="s">
        <v>173</v>
      </c>
      <c r="L37154" t="s">
        <v>12</v>
      </c>
      <c r="M37154" t="s">
        <v>126</v>
      </c>
      <c r="N37154" t="s">
        <v>127</v>
      </c>
    </row>
    <row r="37155" spans="1:14" ht="15.6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7">
        <v>0.69461805555555556</v>
      </c>
      <c r="I37155">
        <v>9.75</v>
      </c>
      <c r="J37155">
        <v>9.75</v>
      </c>
      <c r="K37155" t="s">
        <v>174</v>
      </c>
      <c r="L37155" t="s">
        <v>12</v>
      </c>
      <c r="M37155" t="s">
        <v>74</v>
      </c>
      <c r="N37155" t="s">
        <v>75</v>
      </c>
    </row>
    <row r="37156" spans="1:14" ht="15.6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7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ht="15.6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7">
        <v>0.69461805555555556</v>
      </c>
      <c r="I37157">
        <v>12.5</v>
      </c>
      <c r="J37157">
        <v>12.5</v>
      </c>
      <c r="K37157" t="s">
        <v>174</v>
      </c>
      <c r="L37157" t="s">
        <v>19</v>
      </c>
      <c r="M37157" t="s">
        <v>59</v>
      </c>
      <c r="N37157" t="s">
        <v>60</v>
      </c>
    </row>
    <row r="37158" spans="1:14" ht="15.6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7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ht="15.6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7">
        <v>0.71958333333333335</v>
      </c>
      <c r="I37159">
        <v>16.75</v>
      </c>
      <c r="J37159">
        <v>16.75</v>
      </c>
      <c r="K37159" t="s">
        <v>173</v>
      </c>
      <c r="L37159" t="s">
        <v>30</v>
      </c>
      <c r="M37159" t="s">
        <v>38</v>
      </c>
      <c r="N37159" t="s">
        <v>39</v>
      </c>
    </row>
    <row r="37160" spans="1:14" ht="15.6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7">
        <v>0.71958333333333335</v>
      </c>
      <c r="I37160">
        <v>12</v>
      </c>
      <c r="J37160">
        <v>12</v>
      </c>
      <c r="K37160" t="s">
        <v>174</v>
      </c>
      <c r="L37160" t="s">
        <v>12</v>
      </c>
      <c r="M37160" t="s">
        <v>81</v>
      </c>
      <c r="N37160" t="s">
        <v>82</v>
      </c>
    </row>
    <row r="37161" spans="1:14" ht="15.6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7">
        <v>0.71958333333333335</v>
      </c>
      <c r="I37161">
        <v>16.75</v>
      </c>
      <c r="J37161">
        <v>16.75</v>
      </c>
      <c r="K37161" t="s">
        <v>173</v>
      </c>
      <c r="L37161" t="s">
        <v>30</v>
      </c>
      <c r="M37161" t="s">
        <v>120</v>
      </c>
      <c r="N37161" t="s">
        <v>121</v>
      </c>
    </row>
    <row r="37162" spans="1:14" ht="15.6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7">
        <v>0.71958333333333335</v>
      </c>
      <c r="I37162">
        <v>12.75</v>
      </c>
      <c r="J37162">
        <v>12.75</v>
      </c>
      <c r="K37162" t="s">
        <v>174</v>
      </c>
      <c r="L37162" t="s">
        <v>30</v>
      </c>
      <c r="M37162" t="s">
        <v>120</v>
      </c>
      <c r="N37162" t="s">
        <v>121</v>
      </c>
    </row>
    <row r="37163" spans="1:14" ht="15.6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7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ht="15.6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7">
        <v>0.72391203703703699</v>
      </c>
      <c r="I37164">
        <v>9.75</v>
      </c>
      <c r="J37164">
        <v>9.75</v>
      </c>
      <c r="K37164" t="s">
        <v>174</v>
      </c>
      <c r="L37164" t="s">
        <v>12</v>
      </c>
      <c r="M37164" t="s">
        <v>74</v>
      </c>
      <c r="N37164" t="s">
        <v>75</v>
      </c>
    </row>
    <row r="37165" spans="1:14" ht="15.6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7">
        <v>0.73315972222222225</v>
      </c>
      <c r="I37165">
        <v>12.5</v>
      </c>
      <c r="J37165">
        <v>12.5</v>
      </c>
      <c r="K37165" t="s">
        <v>173</v>
      </c>
      <c r="L37165" t="s">
        <v>12</v>
      </c>
      <c r="M37165" t="s">
        <v>74</v>
      </c>
      <c r="N37165" t="s">
        <v>75</v>
      </c>
    </row>
    <row r="37166" spans="1:14" ht="15.6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7">
        <v>0.73315972222222225</v>
      </c>
      <c r="I37166">
        <v>16.5</v>
      </c>
      <c r="J37166">
        <v>16.5</v>
      </c>
      <c r="K37166" t="s">
        <v>173</v>
      </c>
      <c r="L37166" t="s">
        <v>23</v>
      </c>
      <c r="M37166" t="s">
        <v>103</v>
      </c>
      <c r="N37166" t="s">
        <v>104</v>
      </c>
    </row>
    <row r="37167" spans="1:14" ht="15.6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7">
        <v>0.73553240740740744</v>
      </c>
      <c r="I37167">
        <v>16</v>
      </c>
      <c r="J37167">
        <v>16</v>
      </c>
      <c r="K37167" t="s">
        <v>173</v>
      </c>
      <c r="L37167" t="s">
        <v>19</v>
      </c>
      <c r="M37167" t="s">
        <v>27</v>
      </c>
      <c r="N37167" t="s">
        <v>28</v>
      </c>
    </row>
    <row r="37168" spans="1:14" ht="15.6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7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ht="15.6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7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ht="15.6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7">
        <v>0.73553240740740744</v>
      </c>
      <c r="I37170">
        <v>16.75</v>
      </c>
      <c r="J37170">
        <v>16.75</v>
      </c>
      <c r="K37170" t="s">
        <v>173</v>
      </c>
      <c r="L37170" t="s">
        <v>30</v>
      </c>
      <c r="M37170" t="s">
        <v>31</v>
      </c>
      <c r="N37170" t="s">
        <v>32</v>
      </c>
    </row>
    <row r="37171" spans="1:14" ht="15.6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7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ht="15.6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7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ht="15.6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7">
        <v>0.74857638888888889</v>
      </c>
      <c r="I37173">
        <v>16.75</v>
      </c>
      <c r="J37173">
        <v>16.75</v>
      </c>
      <c r="K37173" t="s">
        <v>173</v>
      </c>
      <c r="L37173" t="s">
        <v>30</v>
      </c>
      <c r="M37173" t="s">
        <v>78</v>
      </c>
      <c r="N37173" t="s">
        <v>79</v>
      </c>
    </row>
    <row r="37174" spans="1:14" ht="15.6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7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ht="15.6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7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ht="15.6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7">
        <v>0.74857638888888889</v>
      </c>
      <c r="I37176">
        <v>16.75</v>
      </c>
      <c r="J37176">
        <v>16.75</v>
      </c>
      <c r="K37176" t="s">
        <v>173</v>
      </c>
      <c r="L37176" t="s">
        <v>30</v>
      </c>
      <c r="M37176" t="s">
        <v>66</v>
      </c>
      <c r="N37176" t="s">
        <v>67</v>
      </c>
    </row>
    <row r="37177" spans="1:14" ht="15.6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7">
        <v>0.76304398148148145</v>
      </c>
      <c r="I37177">
        <v>10.5</v>
      </c>
      <c r="J37177">
        <v>10.5</v>
      </c>
      <c r="K37177" t="s">
        <v>174</v>
      </c>
      <c r="L37177" t="s">
        <v>12</v>
      </c>
      <c r="M37177" t="s">
        <v>13</v>
      </c>
      <c r="N37177" t="s">
        <v>14</v>
      </c>
    </row>
    <row r="37178" spans="1:14" ht="15.6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7">
        <v>0.76304398148148145</v>
      </c>
      <c r="I37178">
        <v>16.75</v>
      </c>
      <c r="J37178">
        <v>16.75</v>
      </c>
      <c r="K37178" t="s">
        <v>173</v>
      </c>
      <c r="L37178" t="s">
        <v>19</v>
      </c>
      <c r="M37178" t="s">
        <v>97</v>
      </c>
      <c r="N37178" t="s">
        <v>98</v>
      </c>
    </row>
    <row r="37179" spans="1:14" ht="15.6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7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ht="15.6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7">
        <v>0.76304398148148145</v>
      </c>
      <c r="I37180">
        <v>12</v>
      </c>
      <c r="J37180">
        <v>12</v>
      </c>
      <c r="K37180" t="s">
        <v>174</v>
      </c>
      <c r="L37180" t="s">
        <v>12</v>
      </c>
      <c r="M37180" t="s">
        <v>90</v>
      </c>
      <c r="N37180" t="s">
        <v>91</v>
      </c>
    </row>
    <row r="37181" spans="1:14" ht="15.6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7">
        <v>0.7650231481481482</v>
      </c>
      <c r="I37181">
        <v>16</v>
      </c>
      <c r="J37181">
        <v>16</v>
      </c>
      <c r="K37181" t="s">
        <v>173</v>
      </c>
      <c r="L37181" t="s">
        <v>12</v>
      </c>
      <c r="M37181" t="s">
        <v>16</v>
      </c>
      <c r="N37181" t="s">
        <v>17</v>
      </c>
    </row>
    <row r="37182" spans="1:14" ht="15.6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7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ht="15.6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7">
        <v>0.7650231481481482</v>
      </c>
      <c r="I37183">
        <v>9.75</v>
      </c>
      <c r="J37183">
        <v>9.75</v>
      </c>
      <c r="K37183" t="s">
        <v>174</v>
      </c>
      <c r="L37183" t="s">
        <v>12</v>
      </c>
      <c r="M37183" t="s">
        <v>74</v>
      </c>
      <c r="N37183" t="s">
        <v>75</v>
      </c>
    </row>
    <row r="37184" spans="1:14" ht="15.6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7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ht="15.6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7">
        <v>0.77452546296296287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ht="15.6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7">
        <v>0.77622685185185192</v>
      </c>
      <c r="I37186">
        <v>12</v>
      </c>
      <c r="J37186">
        <v>24</v>
      </c>
      <c r="K37186" t="s">
        <v>174</v>
      </c>
      <c r="L37186" t="s">
        <v>12</v>
      </c>
      <c r="M37186" t="s">
        <v>81</v>
      </c>
      <c r="N37186" t="s">
        <v>82</v>
      </c>
    </row>
    <row r="37187" spans="1:14" ht="15.6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7">
        <v>0.77622685185185192</v>
      </c>
      <c r="I37187">
        <v>12.5</v>
      </c>
      <c r="J37187">
        <v>12.5</v>
      </c>
      <c r="K37187" t="s">
        <v>174</v>
      </c>
      <c r="L37187" t="s">
        <v>23</v>
      </c>
      <c r="M37187" t="s">
        <v>84</v>
      </c>
      <c r="N37187" t="s">
        <v>85</v>
      </c>
    </row>
    <row r="37188" spans="1:14" ht="15.6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7">
        <v>0.77622685185185192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ht="15.6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7">
        <v>0.79484953703703709</v>
      </c>
      <c r="I37189">
        <v>12.25</v>
      </c>
      <c r="J37189">
        <v>12.25</v>
      </c>
      <c r="K37189" t="s">
        <v>174</v>
      </c>
      <c r="L37189" t="s">
        <v>23</v>
      </c>
      <c r="M37189" t="s">
        <v>110</v>
      </c>
      <c r="N37189" t="s">
        <v>111</v>
      </c>
    </row>
    <row r="37190" spans="1:14" ht="15.6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7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ht="15.6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7">
        <v>0.80355324074074075</v>
      </c>
      <c r="I37191">
        <v>16</v>
      </c>
      <c r="J37191">
        <v>16</v>
      </c>
      <c r="K37191" t="s">
        <v>173</v>
      </c>
      <c r="L37191" t="s">
        <v>12</v>
      </c>
      <c r="M37191" t="s">
        <v>16</v>
      </c>
      <c r="N37191" t="s">
        <v>17</v>
      </c>
    </row>
    <row r="37192" spans="1:14" ht="15.6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7">
        <v>0.80427083333333327</v>
      </c>
      <c r="I37192">
        <v>16.75</v>
      </c>
      <c r="J37192">
        <v>16.75</v>
      </c>
      <c r="K37192" t="s">
        <v>173</v>
      </c>
      <c r="L37192" t="s">
        <v>30</v>
      </c>
      <c r="M37192" t="s">
        <v>120</v>
      </c>
      <c r="N37192" t="s">
        <v>121</v>
      </c>
    </row>
    <row r="37193" spans="1:14" ht="15.6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7">
        <v>0.80427083333333327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ht="15.6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7">
        <v>0.80427083333333327</v>
      </c>
      <c r="I37194">
        <v>16.5</v>
      </c>
      <c r="J37194">
        <v>16.5</v>
      </c>
      <c r="K37194" t="s">
        <v>173</v>
      </c>
      <c r="L37194" t="s">
        <v>23</v>
      </c>
      <c r="M37194" t="s">
        <v>103</v>
      </c>
      <c r="N37194" t="s">
        <v>104</v>
      </c>
    </row>
    <row r="37195" spans="1:14" ht="15.6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7">
        <v>0.81001157407407398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ht="15.6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7">
        <v>0.82184027777777768</v>
      </c>
      <c r="I37196">
        <v>16.75</v>
      </c>
      <c r="J37196">
        <v>16.75</v>
      </c>
      <c r="K37196" t="s">
        <v>173</v>
      </c>
      <c r="L37196" t="s">
        <v>30</v>
      </c>
      <c r="M37196" t="s">
        <v>70</v>
      </c>
      <c r="N37196" t="s">
        <v>71</v>
      </c>
    </row>
    <row r="37197" spans="1:14" ht="15.6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7">
        <v>0.82184027777777768</v>
      </c>
      <c r="I37197">
        <v>12.5</v>
      </c>
      <c r="J37197">
        <v>12.5</v>
      </c>
      <c r="K37197" t="s">
        <v>173</v>
      </c>
      <c r="L37197" t="s">
        <v>12</v>
      </c>
      <c r="M37197" t="s">
        <v>74</v>
      </c>
      <c r="N37197" t="s">
        <v>75</v>
      </c>
    </row>
    <row r="37198" spans="1:14" ht="15.6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7">
        <v>0.82184027777777768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ht="15.6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7">
        <v>0.82184027777777768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ht="15.6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7">
        <v>0.82922453703703702</v>
      </c>
      <c r="I37200">
        <v>16</v>
      </c>
      <c r="J37200">
        <v>16</v>
      </c>
      <c r="K37200" t="s">
        <v>173</v>
      </c>
      <c r="L37200" t="s">
        <v>19</v>
      </c>
      <c r="M37200" t="s">
        <v>106</v>
      </c>
      <c r="N37200" t="s">
        <v>107</v>
      </c>
    </row>
    <row r="37201" spans="1:14" ht="15.6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7">
        <v>0.83098379629629626</v>
      </c>
      <c r="I37201">
        <v>16</v>
      </c>
      <c r="J37201">
        <v>16</v>
      </c>
      <c r="K37201" t="s">
        <v>173</v>
      </c>
      <c r="L37201" t="s">
        <v>12</v>
      </c>
      <c r="M37201" t="s">
        <v>51</v>
      </c>
      <c r="N37201" t="s">
        <v>52</v>
      </c>
    </row>
    <row r="37202" spans="1:14" ht="15.6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7">
        <v>0.83138888888888884</v>
      </c>
      <c r="I37202">
        <v>16</v>
      </c>
      <c r="J37202">
        <v>16</v>
      </c>
      <c r="K37202" t="s">
        <v>173</v>
      </c>
      <c r="L37202" t="s">
        <v>19</v>
      </c>
      <c r="M37202" t="s">
        <v>27</v>
      </c>
      <c r="N37202" t="s">
        <v>28</v>
      </c>
    </row>
    <row r="37203" spans="1:14" ht="15.6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7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ht="15.6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7">
        <v>0.83506944444444453</v>
      </c>
      <c r="I37204">
        <v>12</v>
      </c>
      <c r="J37204">
        <v>12</v>
      </c>
      <c r="K37204" t="s">
        <v>174</v>
      </c>
      <c r="L37204" t="s">
        <v>12</v>
      </c>
      <c r="M37204" t="s">
        <v>81</v>
      </c>
      <c r="N37204" t="s">
        <v>82</v>
      </c>
    </row>
    <row r="37205" spans="1:14" ht="15.6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7">
        <v>0.83506944444444453</v>
      </c>
      <c r="I37205">
        <v>12.75</v>
      </c>
      <c r="J37205">
        <v>12.75</v>
      </c>
      <c r="K37205" t="s">
        <v>174</v>
      </c>
      <c r="L37205" t="s">
        <v>19</v>
      </c>
      <c r="M37205" t="s">
        <v>97</v>
      </c>
      <c r="N37205" t="s">
        <v>98</v>
      </c>
    </row>
    <row r="37206" spans="1:14" ht="15.6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7">
        <v>0.8418402777777777</v>
      </c>
      <c r="I37206">
        <v>12.75</v>
      </c>
      <c r="J37206">
        <v>12.75</v>
      </c>
      <c r="K37206" t="s">
        <v>174</v>
      </c>
      <c r="L37206" t="s">
        <v>30</v>
      </c>
      <c r="M37206" t="s">
        <v>70</v>
      </c>
      <c r="N37206" t="s">
        <v>71</v>
      </c>
    </row>
    <row r="37207" spans="1:14" ht="15.6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7">
        <v>0.8418402777777777</v>
      </c>
      <c r="I37207">
        <v>14.5</v>
      </c>
      <c r="J37207">
        <v>14.5</v>
      </c>
      <c r="K37207" t="s">
        <v>173</v>
      </c>
      <c r="L37207" t="s">
        <v>12</v>
      </c>
      <c r="M37207" t="s">
        <v>126</v>
      </c>
      <c r="N37207" t="s">
        <v>127</v>
      </c>
    </row>
    <row r="37208" spans="1:14" ht="15.6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7">
        <v>0.85034722222222225</v>
      </c>
      <c r="I37208">
        <v>12.5</v>
      </c>
      <c r="J37208">
        <v>12.5</v>
      </c>
      <c r="K37208" t="s">
        <v>174</v>
      </c>
      <c r="L37208" t="s">
        <v>23</v>
      </c>
      <c r="M37208" t="s">
        <v>35</v>
      </c>
      <c r="N37208" t="s">
        <v>36</v>
      </c>
    </row>
    <row r="37209" spans="1:14" ht="15.6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7">
        <v>0.85034722222222225</v>
      </c>
      <c r="I37209">
        <v>16</v>
      </c>
      <c r="J37209">
        <v>16</v>
      </c>
      <c r="K37209" t="s">
        <v>173</v>
      </c>
      <c r="L37209" t="s">
        <v>19</v>
      </c>
      <c r="M37209" t="s">
        <v>106</v>
      </c>
      <c r="N37209" t="s">
        <v>107</v>
      </c>
    </row>
    <row r="37210" spans="1:14" ht="15.6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7">
        <v>0.88359953703703698</v>
      </c>
      <c r="I37210">
        <v>17.95</v>
      </c>
      <c r="J37210">
        <v>17.95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ht="15.6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7">
        <v>0.88359953703703698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ht="15.6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7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ht="15.6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7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ht="15.6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7">
        <v>0.8841782407407407</v>
      </c>
      <c r="I37214">
        <v>12.5</v>
      </c>
      <c r="J37214">
        <v>12.5</v>
      </c>
      <c r="K37214" t="s">
        <v>174</v>
      </c>
      <c r="L37214" t="s">
        <v>23</v>
      </c>
      <c r="M37214" t="s">
        <v>56</v>
      </c>
      <c r="N37214" t="s">
        <v>57</v>
      </c>
    </row>
    <row r="37215" spans="1:14" ht="15.6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7">
        <v>0.88577546296296295</v>
      </c>
      <c r="I37215">
        <v>16</v>
      </c>
      <c r="J37215">
        <v>16</v>
      </c>
      <c r="K37215" t="s">
        <v>173</v>
      </c>
      <c r="L37215" t="s">
        <v>12</v>
      </c>
      <c r="M37215" t="s">
        <v>16</v>
      </c>
      <c r="N37215" t="s">
        <v>17</v>
      </c>
    </row>
    <row r="37216" spans="1:14" ht="15.6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7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ht="15.6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7">
        <v>0.89041666666666675</v>
      </c>
      <c r="I37217">
        <v>16.75</v>
      </c>
      <c r="J37217">
        <v>16.75</v>
      </c>
      <c r="K37217" t="s">
        <v>173</v>
      </c>
      <c r="L37217" t="s">
        <v>30</v>
      </c>
      <c r="M37217" t="s">
        <v>120</v>
      </c>
      <c r="N37217" t="s">
        <v>121</v>
      </c>
    </row>
    <row r="37218" spans="1:14" ht="15.6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7">
        <v>0.89041666666666675</v>
      </c>
      <c r="I37218">
        <v>16</v>
      </c>
      <c r="J37218">
        <v>16</v>
      </c>
      <c r="K37218" t="s">
        <v>173</v>
      </c>
      <c r="L37218" t="s">
        <v>12</v>
      </c>
      <c r="M37218" t="s">
        <v>41</v>
      </c>
      <c r="N37218" t="s">
        <v>42</v>
      </c>
    </row>
    <row r="37219" spans="1:14" ht="15.6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7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ht="15.6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7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ht="15.6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7">
        <v>0.89653935185185185</v>
      </c>
      <c r="I37221">
        <v>12.5</v>
      </c>
      <c r="J37221">
        <v>12.5</v>
      </c>
      <c r="K37221" t="s">
        <v>174</v>
      </c>
      <c r="L37221" t="s">
        <v>23</v>
      </c>
      <c r="M37221" t="s">
        <v>103</v>
      </c>
      <c r="N37221" t="s">
        <v>104</v>
      </c>
    </row>
    <row r="37222" spans="1:14" ht="15.6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7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ht="15.6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7">
        <v>0.93184027777777778</v>
      </c>
      <c r="I37223">
        <v>12</v>
      </c>
      <c r="J37223">
        <v>12</v>
      </c>
      <c r="K37223" t="s">
        <v>174</v>
      </c>
      <c r="L37223" t="s">
        <v>12</v>
      </c>
      <c r="M37223" t="s">
        <v>81</v>
      </c>
      <c r="N37223" t="s">
        <v>82</v>
      </c>
    </row>
    <row r="37224" spans="1:14" ht="15.6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7">
        <v>0.93184027777777778</v>
      </c>
      <c r="I37224">
        <v>17.95</v>
      </c>
      <c r="J37224">
        <v>17.95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ht="15.6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7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ht="15.6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7">
        <v>0.9375</v>
      </c>
      <c r="I37226">
        <v>12</v>
      </c>
      <c r="J37226">
        <v>12</v>
      </c>
      <c r="K37226" t="s">
        <v>174</v>
      </c>
      <c r="L37226" t="s">
        <v>12</v>
      </c>
      <c r="M37226" t="s">
        <v>81</v>
      </c>
      <c r="N37226" t="s">
        <v>82</v>
      </c>
    </row>
    <row r="37227" spans="1:14" ht="15.6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7">
        <v>0.9375</v>
      </c>
      <c r="I37227">
        <v>23.65</v>
      </c>
      <c r="J37227">
        <v>23.65</v>
      </c>
      <c r="K37227" t="s">
        <v>174</v>
      </c>
      <c r="L37227" t="s">
        <v>23</v>
      </c>
      <c r="M37227" t="s">
        <v>161</v>
      </c>
      <c r="N37227" t="s">
        <v>162</v>
      </c>
    </row>
    <row r="37228" spans="1:14" ht="15.6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7">
        <v>0.9375</v>
      </c>
      <c r="I37228">
        <v>10.5</v>
      </c>
      <c r="J37228">
        <v>10.5</v>
      </c>
      <c r="K37228" t="s">
        <v>174</v>
      </c>
      <c r="L37228" t="s">
        <v>12</v>
      </c>
      <c r="M37228" t="s">
        <v>13</v>
      </c>
      <c r="N37228" t="s">
        <v>14</v>
      </c>
    </row>
    <row r="37229" spans="1:14" ht="15.6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7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ht="15.6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7">
        <v>0.95377314814814806</v>
      </c>
      <c r="I37230">
        <v>16.25</v>
      </c>
      <c r="J37230">
        <v>16.25</v>
      </c>
      <c r="K37230" t="s">
        <v>173</v>
      </c>
      <c r="L37230" t="s">
        <v>23</v>
      </c>
      <c r="M37230" t="s">
        <v>93</v>
      </c>
      <c r="N37230" t="s">
        <v>94</v>
      </c>
    </row>
    <row r="37231" spans="1:14" ht="15.6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7">
        <v>0.95377314814814806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ht="15.6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7">
        <v>0.96189814814814811</v>
      </c>
      <c r="I37232">
        <v>12.75</v>
      </c>
      <c r="J37232">
        <v>12.75</v>
      </c>
      <c r="K37232" t="s">
        <v>174</v>
      </c>
      <c r="L37232" t="s">
        <v>30</v>
      </c>
      <c r="M37232" t="s">
        <v>66</v>
      </c>
      <c r="N37232" t="s">
        <v>67</v>
      </c>
    </row>
    <row r="37233" spans="1:14" ht="15.6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7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ht="15.6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7">
        <v>0.45480324074074074</v>
      </c>
      <c r="I37234">
        <v>16.75</v>
      </c>
      <c r="J37234">
        <v>16.75</v>
      </c>
      <c r="K37234" t="s">
        <v>173</v>
      </c>
      <c r="L37234" t="s">
        <v>30</v>
      </c>
      <c r="M37234" t="s">
        <v>70</v>
      </c>
      <c r="N37234" t="s">
        <v>71</v>
      </c>
    </row>
    <row r="37235" spans="1:14" ht="15.6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7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ht="15.6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7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ht="15.6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7">
        <v>0.49432870370370369</v>
      </c>
      <c r="I37237">
        <v>16.25</v>
      </c>
      <c r="J37237">
        <v>16.25</v>
      </c>
      <c r="K37237" t="s">
        <v>173</v>
      </c>
      <c r="L37237" t="s">
        <v>23</v>
      </c>
      <c r="M37237" t="s">
        <v>93</v>
      </c>
      <c r="N37237" t="s">
        <v>94</v>
      </c>
    </row>
    <row r="37238" spans="1:14" ht="15.6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7">
        <v>0.49432870370370369</v>
      </c>
      <c r="I37238">
        <v>16</v>
      </c>
      <c r="J37238">
        <v>16</v>
      </c>
      <c r="K37238" t="s">
        <v>173</v>
      </c>
      <c r="L37238" t="s">
        <v>12</v>
      </c>
      <c r="M37238" t="s">
        <v>16</v>
      </c>
      <c r="N37238" t="s">
        <v>17</v>
      </c>
    </row>
    <row r="37239" spans="1:14" ht="15.6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7">
        <v>0.49432870370370369</v>
      </c>
      <c r="I37239">
        <v>12</v>
      </c>
      <c r="J37239">
        <v>12</v>
      </c>
      <c r="K37239" t="s">
        <v>174</v>
      </c>
      <c r="L37239" t="s">
        <v>12</v>
      </c>
      <c r="M37239" t="s">
        <v>90</v>
      </c>
      <c r="N37239" t="s">
        <v>91</v>
      </c>
    </row>
    <row r="37240" spans="1:14" ht="15.6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7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ht="15.6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7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ht="15.6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7">
        <v>0.49709490740740742</v>
      </c>
      <c r="I37242">
        <v>13.25</v>
      </c>
      <c r="J37242">
        <v>13.25</v>
      </c>
      <c r="K37242" t="s">
        <v>173</v>
      </c>
      <c r="L37242" t="s">
        <v>12</v>
      </c>
      <c r="M37242" t="s">
        <v>13</v>
      </c>
      <c r="N37242" t="s">
        <v>14</v>
      </c>
    </row>
    <row r="37243" spans="1:14" ht="15.6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7">
        <v>0.49709490740740742</v>
      </c>
      <c r="I37243">
        <v>14.5</v>
      </c>
      <c r="J37243">
        <v>14.5</v>
      </c>
      <c r="K37243" t="s">
        <v>173</v>
      </c>
      <c r="L37243" t="s">
        <v>12</v>
      </c>
      <c r="M37243" t="s">
        <v>126</v>
      </c>
      <c r="N37243" t="s">
        <v>127</v>
      </c>
    </row>
    <row r="37244" spans="1:14" ht="15.6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7">
        <v>0.49709490740740742</v>
      </c>
      <c r="I37244">
        <v>16.5</v>
      </c>
      <c r="J37244">
        <v>16.5</v>
      </c>
      <c r="K37244" t="s">
        <v>173</v>
      </c>
      <c r="L37244" t="s">
        <v>23</v>
      </c>
      <c r="M37244" t="s">
        <v>103</v>
      </c>
      <c r="N37244" t="s">
        <v>104</v>
      </c>
    </row>
    <row r="37245" spans="1:14" ht="15.6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7">
        <v>0.52322916666666663</v>
      </c>
      <c r="I37245">
        <v>12</v>
      </c>
      <c r="J37245">
        <v>12</v>
      </c>
      <c r="K37245" t="s">
        <v>174</v>
      </c>
      <c r="L37245" t="s">
        <v>12</v>
      </c>
      <c r="M37245" t="s">
        <v>51</v>
      </c>
      <c r="N37245" t="s">
        <v>52</v>
      </c>
    </row>
    <row r="37246" spans="1:14" ht="15.6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7">
        <v>0.52322916666666663</v>
      </c>
      <c r="I37246">
        <v>12.75</v>
      </c>
      <c r="J37246">
        <v>12.75</v>
      </c>
      <c r="K37246" t="s">
        <v>174</v>
      </c>
      <c r="L37246" t="s">
        <v>30</v>
      </c>
      <c r="M37246" t="s">
        <v>31</v>
      </c>
      <c r="N37246" t="s">
        <v>32</v>
      </c>
    </row>
    <row r="37247" spans="1:14" ht="15.6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7">
        <v>0.53159722222222217</v>
      </c>
      <c r="I37247">
        <v>12</v>
      </c>
      <c r="J37247">
        <v>12</v>
      </c>
      <c r="K37247" t="s">
        <v>174</v>
      </c>
      <c r="L37247" t="s">
        <v>12</v>
      </c>
      <c r="M37247" t="s">
        <v>81</v>
      </c>
      <c r="N37247" t="s">
        <v>82</v>
      </c>
    </row>
    <row r="37248" spans="1:14" ht="15.6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7">
        <v>0.54459490740740735</v>
      </c>
      <c r="I37248">
        <v>16.75</v>
      </c>
      <c r="J37248">
        <v>16.75</v>
      </c>
      <c r="K37248" t="s">
        <v>173</v>
      </c>
      <c r="L37248" t="s">
        <v>30</v>
      </c>
      <c r="M37248" t="s">
        <v>38</v>
      </c>
      <c r="N37248" t="s">
        <v>39</v>
      </c>
    </row>
    <row r="37249" spans="1:14" ht="15.6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7">
        <v>0.54459490740740735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ht="15.6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7">
        <v>0.54459490740740735</v>
      </c>
      <c r="I37250">
        <v>16.75</v>
      </c>
      <c r="J37250">
        <v>16.75</v>
      </c>
      <c r="K37250" t="s">
        <v>173</v>
      </c>
      <c r="L37250" t="s">
        <v>30</v>
      </c>
      <c r="M37250" t="s">
        <v>66</v>
      </c>
      <c r="N37250" t="s">
        <v>67</v>
      </c>
    </row>
    <row r="37251" spans="1:14" ht="15.6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7">
        <v>0.54459490740740735</v>
      </c>
      <c r="I37251">
        <v>12</v>
      </c>
      <c r="J37251">
        <v>12</v>
      </c>
      <c r="K37251" t="s">
        <v>174</v>
      </c>
      <c r="L37251" t="s">
        <v>19</v>
      </c>
      <c r="M37251" t="s">
        <v>106</v>
      </c>
      <c r="N37251" t="s">
        <v>107</v>
      </c>
    </row>
    <row r="37252" spans="1:14" ht="15.6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7">
        <v>0.54820601851851858</v>
      </c>
      <c r="I37252">
        <v>12</v>
      </c>
      <c r="J37252">
        <v>12</v>
      </c>
      <c r="K37252" t="s">
        <v>174</v>
      </c>
      <c r="L37252" t="s">
        <v>19</v>
      </c>
      <c r="M37252" t="s">
        <v>100</v>
      </c>
      <c r="N37252" t="s">
        <v>101</v>
      </c>
    </row>
    <row r="37253" spans="1:14" ht="15.6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7">
        <v>0.54820601851851858</v>
      </c>
      <c r="I37253">
        <v>16</v>
      </c>
      <c r="J37253">
        <v>16</v>
      </c>
      <c r="K37253" t="s">
        <v>173</v>
      </c>
      <c r="L37253" t="s">
        <v>19</v>
      </c>
      <c r="M37253" t="s">
        <v>106</v>
      </c>
      <c r="N37253" t="s">
        <v>107</v>
      </c>
    </row>
    <row r="37254" spans="1:14" ht="15.6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7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ht="15.6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7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ht="15.6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7">
        <v>0.56999999999999995</v>
      </c>
      <c r="I37256">
        <v>14.75</v>
      </c>
      <c r="J37256">
        <v>14.75</v>
      </c>
      <c r="K37256" t="s">
        <v>173</v>
      </c>
      <c r="L37256" t="s">
        <v>19</v>
      </c>
      <c r="M37256" t="s">
        <v>87</v>
      </c>
      <c r="N37256" t="s">
        <v>88</v>
      </c>
    </row>
    <row r="37257" spans="1:14" ht="15.6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7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ht="15.6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7">
        <v>0.57884259259259252</v>
      </c>
      <c r="I37258">
        <v>12.75</v>
      </c>
      <c r="J37258">
        <v>12.75</v>
      </c>
      <c r="K37258" t="s">
        <v>174</v>
      </c>
      <c r="L37258" t="s">
        <v>30</v>
      </c>
      <c r="M37258" t="s">
        <v>70</v>
      </c>
      <c r="N37258" t="s">
        <v>71</v>
      </c>
    </row>
    <row r="37259" spans="1:14" ht="15.6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7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ht="15.6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7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ht="15.6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7">
        <v>0.58589120370370373</v>
      </c>
      <c r="I37261">
        <v>17.95</v>
      </c>
      <c r="J37261">
        <v>35.9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ht="15.6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7">
        <v>0.58589120370370373</v>
      </c>
      <c r="I37262">
        <v>16</v>
      </c>
      <c r="J37262">
        <v>16</v>
      </c>
      <c r="K37262" t="s">
        <v>173</v>
      </c>
      <c r="L37262" t="s">
        <v>19</v>
      </c>
      <c r="M37262" t="s">
        <v>48</v>
      </c>
      <c r="N37262" t="s">
        <v>49</v>
      </c>
    </row>
    <row r="37263" spans="1:14" ht="15.6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7">
        <v>0.58589120370370373</v>
      </c>
      <c r="I37263">
        <v>12.75</v>
      </c>
      <c r="J37263">
        <v>12.75</v>
      </c>
      <c r="K37263" t="s">
        <v>174</v>
      </c>
      <c r="L37263" t="s">
        <v>19</v>
      </c>
      <c r="M37263" t="s">
        <v>97</v>
      </c>
      <c r="N37263" t="s">
        <v>98</v>
      </c>
    </row>
    <row r="37264" spans="1:14" ht="15.6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7">
        <v>0.58589120370370373</v>
      </c>
      <c r="I37264">
        <v>16</v>
      </c>
      <c r="J37264">
        <v>16</v>
      </c>
      <c r="K37264" t="s">
        <v>173</v>
      </c>
      <c r="L37264" t="s">
        <v>19</v>
      </c>
      <c r="M37264" t="s">
        <v>100</v>
      </c>
      <c r="N37264" t="s">
        <v>101</v>
      </c>
    </row>
    <row r="37265" spans="1:14" ht="15.6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7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ht="15.6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7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ht="15.6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7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ht="15.6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7">
        <v>0.58589120370370373</v>
      </c>
      <c r="I37268">
        <v>12.5</v>
      </c>
      <c r="J37268">
        <v>12.5</v>
      </c>
      <c r="K37268" t="s">
        <v>174</v>
      </c>
      <c r="L37268" t="s">
        <v>23</v>
      </c>
      <c r="M37268" t="s">
        <v>84</v>
      </c>
      <c r="N37268" t="s">
        <v>85</v>
      </c>
    </row>
    <row r="37269" spans="1:14" ht="15.6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7">
        <v>0.58589120370370373</v>
      </c>
      <c r="I37269">
        <v>16.75</v>
      </c>
      <c r="J37269">
        <v>16.75</v>
      </c>
      <c r="K37269" t="s">
        <v>173</v>
      </c>
      <c r="L37269" t="s">
        <v>30</v>
      </c>
      <c r="M37269" t="s">
        <v>66</v>
      </c>
      <c r="N37269" t="s">
        <v>67</v>
      </c>
    </row>
    <row r="37270" spans="1:14" ht="15.6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7">
        <v>0.58589120370370373</v>
      </c>
      <c r="I37270">
        <v>12</v>
      </c>
      <c r="J37270">
        <v>12</v>
      </c>
      <c r="K37270" t="s">
        <v>174</v>
      </c>
      <c r="L37270" t="s">
        <v>19</v>
      </c>
      <c r="M37270" t="s">
        <v>106</v>
      </c>
      <c r="N37270" t="s">
        <v>107</v>
      </c>
    </row>
    <row r="37271" spans="1:14" ht="15.6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7">
        <v>0.59035879629629628</v>
      </c>
      <c r="I37271">
        <v>17.95</v>
      </c>
      <c r="J37271">
        <v>17.95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ht="15.6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7">
        <v>0.59035879629629628</v>
      </c>
      <c r="I37272">
        <v>12.5</v>
      </c>
      <c r="J37272">
        <v>12.5</v>
      </c>
      <c r="K37272" t="s">
        <v>174</v>
      </c>
      <c r="L37272" t="s">
        <v>23</v>
      </c>
      <c r="M37272" t="s">
        <v>56</v>
      </c>
      <c r="N37272" t="s">
        <v>57</v>
      </c>
    </row>
    <row r="37273" spans="1:14" ht="15.6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7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ht="15.6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7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ht="15.6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7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ht="15.6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7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ht="15.6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7">
        <v>0.61315972222222226</v>
      </c>
      <c r="I37277">
        <v>16.5</v>
      </c>
      <c r="J37277">
        <v>16.5</v>
      </c>
      <c r="K37277" t="s">
        <v>173</v>
      </c>
      <c r="L37277" t="s">
        <v>23</v>
      </c>
      <c r="M37277" t="s">
        <v>35</v>
      </c>
      <c r="N37277" t="s">
        <v>36</v>
      </c>
    </row>
    <row r="37278" spans="1:14" ht="15.6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7">
        <v>0.61624999999999996</v>
      </c>
      <c r="I37278">
        <v>16.75</v>
      </c>
      <c r="J37278">
        <v>16.75</v>
      </c>
      <c r="K37278" t="s">
        <v>173</v>
      </c>
      <c r="L37278" t="s">
        <v>30</v>
      </c>
      <c r="M37278" t="s">
        <v>38</v>
      </c>
      <c r="N37278" t="s">
        <v>39</v>
      </c>
    </row>
    <row r="37279" spans="1:14" ht="15.6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7">
        <v>0.61624999999999996</v>
      </c>
      <c r="I37279">
        <v>12</v>
      </c>
      <c r="J37279">
        <v>12</v>
      </c>
      <c r="K37279" t="s">
        <v>174</v>
      </c>
      <c r="L37279" t="s">
        <v>12</v>
      </c>
      <c r="M37279" t="s">
        <v>81</v>
      </c>
      <c r="N37279" t="s">
        <v>82</v>
      </c>
    </row>
    <row r="37280" spans="1:14" ht="15.6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7">
        <v>0.61624999999999996</v>
      </c>
      <c r="I37280">
        <v>16</v>
      </c>
      <c r="J37280">
        <v>16</v>
      </c>
      <c r="K37280" t="s">
        <v>173</v>
      </c>
      <c r="L37280" t="s">
        <v>12</v>
      </c>
      <c r="M37280" t="s">
        <v>16</v>
      </c>
      <c r="N37280" t="s">
        <v>17</v>
      </c>
    </row>
    <row r="37281" spans="1:14" ht="15.6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7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ht="15.6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7">
        <v>0.61624999999999996</v>
      </c>
      <c r="I37282">
        <v>14.75</v>
      </c>
      <c r="J37282">
        <v>14.75</v>
      </c>
      <c r="K37282" t="s">
        <v>173</v>
      </c>
      <c r="L37282" t="s">
        <v>19</v>
      </c>
      <c r="M37282" t="s">
        <v>87</v>
      </c>
      <c r="N37282" t="s">
        <v>88</v>
      </c>
    </row>
    <row r="37283" spans="1:14" ht="15.6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7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ht="15.6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7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ht="15.6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7">
        <v>0.61624999999999996</v>
      </c>
      <c r="I37285">
        <v>12</v>
      </c>
      <c r="J37285">
        <v>12</v>
      </c>
      <c r="K37285" t="s">
        <v>174</v>
      </c>
      <c r="L37285" t="s">
        <v>12</v>
      </c>
      <c r="M37285" t="s">
        <v>90</v>
      </c>
      <c r="N37285" t="s">
        <v>91</v>
      </c>
    </row>
    <row r="37286" spans="1:14" ht="15.6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7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ht="15.6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7">
        <v>0.61624999999999996</v>
      </c>
      <c r="I37287">
        <v>12.5</v>
      </c>
      <c r="J37287">
        <v>12.5</v>
      </c>
      <c r="K37287" t="s">
        <v>174</v>
      </c>
      <c r="L37287" t="s">
        <v>19</v>
      </c>
      <c r="M37287" t="s">
        <v>59</v>
      </c>
      <c r="N37287" t="s">
        <v>60</v>
      </c>
    </row>
    <row r="37288" spans="1:14" ht="15.6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7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ht="15.6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7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ht="15.6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7">
        <v>0.63914351851851847</v>
      </c>
      <c r="I37290">
        <v>16.75</v>
      </c>
      <c r="J37290">
        <v>16.75</v>
      </c>
      <c r="K37290" t="s">
        <v>173</v>
      </c>
      <c r="L37290" t="s">
        <v>30</v>
      </c>
      <c r="M37290" t="s">
        <v>38</v>
      </c>
      <c r="N37290" t="s">
        <v>39</v>
      </c>
    </row>
    <row r="37291" spans="1:14" ht="15.6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7">
        <v>0.63914351851851847</v>
      </c>
      <c r="I37291">
        <v>16</v>
      </c>
      <c r="J37291">
        <v>16</v>
      </c>
      <c r="K37291" t="s">
        <v>173</v>
      </c>
      <c r="L37291" t="s">
        <v>12</v>
      </c>
      <c r="M37291" t="s">
        <v>16</v>
      </c>
      <c r="N37291" t="s">
        <v>17</v>
      </c>
    </row>
    <row r="37292" spans="1:14" ht="15.6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7">
        <v>0.63914351851851847</v>
      </c>
      <c r="I37292">
        <v>16.75</v>
      </c>
      <c r="J37292">
        <v>16.75</v>
      </c>
      <c r="K37292" t="s">
        <v>173</v>
      </c>
      <c r="L37292" t="s">
        <v>19</v>
      </c>
      <c r="M37292" t="s">
        <v>97</v>
      </c>
      <c r="N37292" t="s">
        <v>98</v>
      </c>
    </row>
    <row r="37293" spans="1:14" ht="15.6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7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ht="15.6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7">
        <v>0.65331018518518513</v>
      </c>
      <c r="I37294">
        <v>12.5</v>
      </c>
      <c r="J37294">
        <v>12.5</v>
      </c>
      <c r="K37294" t="s">
        <v>173</v>
      </c>
      <c r="L37294" t="s">
        <v>12</v>
      </c>
      <c r="M37294" t="s">
        <v>74</v>
      </c>
      <c r="N37294" t="s">
        <v>75</v>
      </c>
    </row>
    <row r="37295" spans="1:14" ht="15.6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7">
        <v>0.69174768518518526</v>
      </c>
      <c r="I37295">
        <v>16.75</v>
      </c>
      <c r="J37295">
        <v>16.75</v>
      </c>
      <c r="K37295" t="s">
        <v>173</v>
      </c>
      <c r="L37295" t="s">
        <v>30</v>
      </c>
      <c r="M37295" t="s">
        <v>31</v>
      </c>
      <c r="N37295" t="s">
        <v>32</v>
      </c>
    </row>
    <row r="37296" spans="1:14" ht="15.6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7">
        <v>0.6962962962962963</v>
      </c>
      <c r="I37296">
        <v>10.5</v>
      </c>
      <c r="J37296">
        <v>10.5</v>
      </c>
      <c r="K37296" t="s">
        <v>174</v>
      </c>
      <c r="L37296" t="s">
        <v>12</v>
      </c>
      <c r="M37296" t="s">
        <v>13</v>
      </c>
      <c r="N37296" t="s">
        <v>14</v>
      </c>
    </row>
    <row r="37297" spans="1:14" ht="15.6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7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ht="15.6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7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ht="15.6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7">
        <v>0.70561342592592602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ht="15.6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7">
        <v>0.70561342592592602</v>
      </c>
      <c r="I37300">
        <v>12</v>
      </c>
      <c r="J37300">
        <v>12</v>
      </c>
      <c r="K37300" t="s">
        <v>174</v>
      </c>
      <c r="L37300" t="s">
        <v>12</v>
      </c>
      <c r="M37300" t="s">
        <v>16</v>
      </c>
      <c r="N37300" t="s">
        <v>17</v>
      </c>
    </row>
    <row r="37301" spans="1:14" ht="15.6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7">
        <v>0.70561342592592602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ht="15.6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7">
        <v>0.70561342592592602</v>
      </c>
      <c r="I37302">
        <v>12</v>
      </c>
      <c r="J37302">
        <v>12</v>
      </c>
      <c r="K37302" t="s">
        <v>174</v>
      </c>
      <c r="L37302" t="s">
        <v>12</v>
      </c>
      <c r="M37302" t="s">
        <v>90</v>
      </c>
      <c r="N37302" t="s">
        <v>91</v>
      </c>
    </row>
    <row r="37303" spans="1:14" ht="15.6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7">
        <v>0.70928240740740733</v>
      </c>
      <c r="I37303">
        <v>16.5</v>
      </c>
      <c r="J37303">
        <v>16.5</v>
      </c>
      <c r="K37303" t="s">
        <v>173</v>
      </c>
      <c r="L37303" t="s">
        <v>19</v>
      </c>
      <c r="M37303" t="s">
        <v>59</v>
      </c>
      <c r="N37303" t="s">
        <v>60</v>
      </c>
    </row>
    <row r="37304" spans="1:14" ht="15.6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7">
        <v>0.71645833333333331</v>
      </c>
      <c r="I37304">
        <v>12</v>
      </c>
      <c r="J37304">
        <v>12</v>
      </c>
      <c r="K37304" t="s">
        <v>174</v>
      </c>
      <c r="L37304" t="s">
        <v>19</v>
      </c>
      <c r="M37304" t="s">
        <v>48</v>
      </c>
      <c r="N37304" t="s">
        <v>49</v>
      </c>
    </row>
    <row r="37305" spans="1:14" ht="15.6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7">
        <v>0.73008101851851848</v>
      </c>
      <c r="I37305">
        <v>17.95</v>
      </c>
      <c r="J37305">
        <v>17.95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ht="15.6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7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ht="15.6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7">
        <v>0.73008101851851848</v>
      </c>
      <c r="I37307">
        <v>12.5</v>
      </c>
      <c r="J37307">
        <v>12.5</v>
      </c>
      <c r="K37307" t="s">
        <v>174</v>
      </c>
      <c r="L37307" t="s">
        <v>23</v>
      </c>
      <c r="M37307" t="s">
        <v>84</v>
      </c>
      <c r="N37307" t="s">
        <v>85</v>
      </c>
    </row>
    <row r="37308" spans="1:14" ht="15.6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7">
        <v>0.74512731481481476</v>
      </c>
      <c r="I37308">
        <v>10.5</v>
      </c>
      <c r="J37308">
        <v>10.5</v>
      </c>
      <c r="K37308" t="s">
        <v>174</v>
      </c>
      <c r="L37308" t="s">
        <v>12</v>
      </c>
      <c r="M37308" t="s">
        <v>13</v>
      </c>
      <c r="N37308" t="s">
        <v>14</v>
      </c>
    </row>
    <row r="37309" spans="1:14" ht="15.6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7">
        <v>0.74512731481481476</v>
      </c>
      <c r="I37309">
        <v>12.5</v>
      </c>
      <c r="J37309">
        <v>12.5</v>
      </c>
      <c r="K37309" t="s">
        <v>174</v>
      </c>
      <c r="L37309" t="s">
        <v>23</v>
      </c>
      <c r="M37309" t="s">
        <v>84</v>
      </c>
      <c r="N37309" t="s">
        <v>85</v>
      </c>
    </row>
    <row r="37310" spans="1:14" ht="15.6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7">
        <v>0.74512731481481476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ht="15.6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7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ht="15.6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7">
        <v>0.76270833333333332</v>
      </c>
      <c r="I37312">
        <v>16.75</v>
      </c>
      <c r="J37312">
        <v>16.75</v>
      </c>
      <c r="K37312" t="s">
        <v>173</v>
      </c>
      <c r="L37312" t="s">
        <v>30</v>
      </c>
      <c r="M37312" t="s">
        <v>66</v>
      </c>
      <c r="N37312" t="s">
        <v>67</v>
      </c>
    </row>
    <row r="37313" spans="1:14" ht="15.6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7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ht="15.6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7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ht="15.6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7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ht="15.6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7">
        <v>0.77747685185185189</v>
      </c>
      <c r="I37316">
        <v>12</v>
      </c>
      <c r="J37316">
        <v>12</v>
      </c>
      <c r="K37316" t="s">
        <v>174</v>
      </c>
      <c r="L37316" t="s">
        <v>12</v>
      </c>
      <c r="M37316" t="s">
        <v>81</v>
      </c>
      <c r="N37316" t="s">
        <v>82</v>
      </c>
    </row>
    <row r="37317" spans="1:14" ht="15.6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7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ht="15.6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7">
        <v>0.77747685185185189</v>
      </c>
      <c r="I37318">
        <v>16.75</v>
      </c>
      <c r="J37318">
        <v>16.75</v>
      </c>
      <c r="K37318" t="s">
        <v>173</v>
      </c>
      <c r="L37318" t="s">
        <v>19</v>
      </c>
      <c r="M37318" t="s">
        <v>97</v>
      </c>
      <c r="N37318" t="s">
        <v>98</v>
      </c>
    </row>
    <row r="37319" spans="1:14" ht="15.6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7">
        <v>0.77747685185185189</v>
      </c>
      <c r="I37319">
        <v>14.5</v>
      </c>
      <c r="J37319">
        <v>14.5</v>
      </c>
      <c r="K37319" t="s">
        <v>173</v>
      </c>
      <c r="L37319" t="s">
        <v>12</v>
      </c>
      <c r="M37319" t="s">
        <v>126</v>
      </c>
      <c r="N37319" t="s">
        <v>127</v>
      </c>
    </row>
    <row r="37320" spans="1:14" ht="15.6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7">
        <v>0.79181712962962969</v>
      </c>
      <c r="I37320">
        <v>16.75</v>
      </c>
      <c r="J37320">
        <v>16.75</v>
      </c>
      <c r="K37320" t="s">
        <v>173</v>
      </c>
      <c r="L37320" t="s">
        <v>30</v>
      </c>
      <c r="M37320" t="s">
        <v>66</v>
      </c>
      <c r="N37320" t="s">
        <v>67</v>
      </c>
    </row>
    <row r="37321" spans="1:14" ht="15.6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7">
        <v>0.79181712962962969</v>
      </c>
      <c r="I37321">
        <v>16.5</v>
      </c>
      <c r="J37321">
        <v>16.5</v>
      </c>
      <c r="K37321" t="s">
        <v>173</v>
      </c>
      <c r="L37321" t="s">
        <v>23</v>
      </c>
      <c r="M37321" t="s">
        <v>56</v>
      </c>
      <c r="N37321" t="s">
        <v>57</v>
      </c>
    </row>
    <row r="37322" spans="1:14" ht="15.6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7">
        <v>0.79181712962962969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ht="15.6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7">
        <v>0.80420138888888892</v>
      </c>
      <c r="I37323">
        <v>12.5</v>
      </c>
      <c r="J37323">
        <v>12.5</v>
      </c>
      <c r="K37323" t="s">
        <v>173</v>
      </c>
      <c r="L37323" t="s">
        <v>12</v>
      </c>
      <c r="M37323" t="s">
        <v>74</v>
      </c>
      <c r="N37323" t="s">
        <v>75</v>
      </c>
    </row>
    <row r="37324" spans="1:14" ht="15.6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7">
        <v>0.80420138888888892</v>
      </c>
      <c r="I37324">
        <v>16.75</v>
      </c>
      <c r="J37324">
        <v>16.75</v>
      </c>
      <c r="K37324" t="s">
        <v>173</v>
      </c>
      <c r="L37324" t="s">
        <v>30</v>
      </c>
      <c r="M37324" t="s">
        <v>31</v>
      </c>
      <c r="N37324" t="s">
        <v>32</v>
      </c>
    </row>
    <row r="37325" spans="1:14" ht="15.6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7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ht="15.6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7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ht="15.6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7">
        <v>0.82596064814814818</v>
      </c>
      <c r="I37327">
        <v>16.5</v>
      </c>
      <c r="J37327">
        <v>16.5</v>
      </c>
      <c r="K37327" t="s">
        <v>173</v>
      </c>
      <c r="L37327" t="s">
        <v>23</v>
      </c>
      <c r="M37327" t="s">
        <v>24</v>
      </c>
      <c r="N37327" t="s">
        <v>25</v>
      </c>
    </row>
    <row r="37328" spans="1:14" ht="15.6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7">
        <v>0.82596064814814818</v>
      </c>
      <c r="I37328">
        <v>12.5</v>
      </c>
      <c r="J37328">
        <v>12.5</v>
      </c>
      <c r="K37328" t="s">
        <v>174</v>
      </c>
      <c r="L37328" t="s">
        <v>23</v>
      </c>
      <c r="M37328" t="s">
        <v>84</v>
      </c>
      <c r="N37328" t="s">
        <v>85</v>
      </c>
    </row>
    <row r="37329" spans="1:14" ht="15.6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7">
        <v>0.8284259259259259</v>
      </c>
      <c r="I37329">
        <v>12</v>
      </c>
      <c r="J37329">
        <v>12</v>
      </c>
      <c r="K37329" t="s">
        <v>174</v>
      </c>
      <c r="L37329" t="s">
        <v>12</v>
      </c>
      <c r="M37329" t="s">
        <v>41</v>
      </c>
      <c r="N37329" t="s">
        <v>42</v>
      </c>
    </row>
    <row r="37330" spans="1:14" ht="15.6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7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ht="15.6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7">
        <v>0.83280092592592592</v>
      </c>
      <c r="I37331">
        <v>16.75</v>
      </c>
      <c r="J37331">
        <v>16.75</v>
      </c>
      <c r="K37331" t="s">
        <v>173</v>
      </c>
      <c r="L37331" t="s">
        <v>30</v>
      </c>
      <c r="M37331" t="s">
        <v>38</v>
      </c>
      <c r="N37331" t="s">
        <v>39</v>
      </c>
    </row>
    <row r="37332" spans="1:14" ht="15.6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7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ht="15.6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7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ht="15.6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7">
        <v>0.83488425925925924</v>
      </c>
      <c r="I37334">
        <v>12</v>
      </c>
      <c r="J37334">
        <v>12</v>
      </c>
      <c r="K37334" t="s">
        <v>174</v>
      </c>
      <c r="L37334" t="s">
        <v>12</v>
      </c>
      <c r="M37334" t="s">
        <v>81</v>
      </c>
      <c r="N37334" t="s">
        <v>82</v>
      </c>
    </row>
    <row r="37335" spans="1:14" ht="15.6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7">
        <v>0.83488425925925924</v>
      </c>
      <c r="I37335">
        <v>23.65</v>
      </c>
      <c r="J37335">
        <v>23.65</v>
      </c>
      <c r="K37335" t="s">
        <v>174</v>
      </c>
      <c r="L37335" t="s">
        <v>23</v>
      </c>
      <c r="M37335" t="s">
        <v>161</v>
      </c>
      <c r="N37335" t="s">
        <v>162</v>
      </c>
    </row>
    <row r="37336" spans="1:14" ht="15.6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7">
        <v>0.84270833333333339</v>
      </c>
      <c r="I37336">
        <v>16</v>
      </c>
      <c r="J37336">
        <v>16</v>
      </c>
      <c r="K37336" t="s">
        <v>173</v>
      </c>
      <c r="L37336" t="s">
        <v>19</v>
      </c>
      <c r="M37336" t="s">
        <v>106</v>
      </c>
      <c r="N37336" t="s">
        <v>107</v>
      </c>
    </row>
    <row r="37337" spans="1:14" ht="15.6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7">
        <v>0.8505787037037037</v>
      </c>
      <c r="I37337">
        <v>10.5</v>
      </c>
      <c r="J37337">
        <v>10.5</v>
      </c>
      <c r="K37337" t="s">
        <v>174</v>
      </c>
      <c r="L37337" t="s">
        <v>12</v>
      </c>
      <c r="M37337" t="s">
        <v>13</v>
      </c>
      <c r="N37337" t="s">
        <v>14</v>
      </c>
    </row>
    <row r="37338" spans="1:14" ht="15.6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7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ht="15.6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7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ht="15.6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7">
        <v>0.86061342592592593</v>
      </c>
      <c r="I37340">
        <v>12.25</v>
      </c>
      <c r="J37340">
        <v>12.25</v>
      </c>
      <c r="K37340" t="s">
        <v>174</v>
      </c>
      <c r="L37340" t="s">
        <v>23</v>
      </c>
      <c r="M37340" t="s">
        <v>110</v>
      </c>
      <c r="N37340" t="s">
        <v>111</v>
      </c>
    </row>
    <row r="37341" spans="1:14" ht="15.6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7">
        <v>0.86061342592592593</v>
      </c>
      <c r="I37341">
        <v>16</v>
      </c>
      <c r="J37341">
        <v>16</v>
      </c>
      <c r="K37341" t="s">
        <v>173</v>
      </c>
      <c r="L37341" t="s">
        <v>19</v>
      </c>
      <c r="M37341" t="s">
        <v>106</v>
      </c>
      <c r="N37341" t="s">
        <v>107</v>
      </c>
    </row>
    <row r="37342" spans="1:14" ht="15.6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7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ht="15.6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7">
        <v>0.86707175925925928</v>
      </c>
      <c r="I37343">
        <v>16</v>
      </c>
      <c r="J37343">
        <v>16</v>
      </c>
      <c r="K37343" t="s">
        <v>173</v>
      </c>
      <c r="L37343" t="s">
        <v>12</v>
      </c>
      <c r="M37343" t="s">
        <v>41</v>
      </c>
      <c r="N37343" t="s">
        <v>42</v>
      </c>
    </row>
    <row r="37344" spans="1:14" ht="15.6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7">
        <v>0.87067129629629625</v>
      </c>
      <c r="I37344">
        <v>12</v>
      </c>
      <c r="J37344">
        <v>12</v>
      </c>
      <c r="K37344" t="s">
        <v>174</v>
      </c>
      <c r="L37344" t="s">
        <v>19</v>
      </c>
      <c r="M37344" t="s">
        <v>27</v>
      </c>
      <c r="N37344" t="s">
        <v>28</v>
      </c>
    </row>
    <row r="37345" spans="1:14" ht="15.6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7">
        <v>0.88111111111111118</v>
      </c>
      <c r="I37345">
        <v>16.75</v>
      </c>
      <c r="J37345">
        <v>16.75</v>
      </c>
      <c r="K37345" t="s">
        <v>173</v>
      </c>
      <c r="L37345" t="s">
        <v>30</v>
      </c>
      <c r="M37345" t="s">
        <v>120</v>
      </c>
      <c r="N37345" t="s">
        <v>121</v>
      </c>
    </row>
    <row r="37346" spans="1:14" ht="15.6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7">
        <v>0.88111111111111118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ht="15.6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7">
        <v>0.89224537037037033</v>
      </c>
      <c r="I37347">
        <v>16.75</v>
      </c>
      <c r="J37347">
        <v>16.75</v>
      </c>
      <c r="K37347" t="s">
        <v>173</v>
      </c>
      <c r="L37347" t="s">
        <v>30</v>
      </c>
      <c r="M37347" t="s">
        <v>38</v>
      </c>
      <c r="N37347" t="s">
        <v>39</v>
      </c>
    </row>
    <row r="37348" spans="1:14" ht="15.6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7">
        <v>0.89224537037037033</v>
      </c>
      <c r="I37348">
        <v>16.75</v>
      </c>
      <c r="J37348">
        <v>16.75</v>
      </c>
      <c r="K37348" t="s">
        <v>173</v>
      </c>
      <c r="L37348" t="s">
        <v>30</v>
      </c>
      <c r="M37348" t="s">
        <v>120</v>
      </c>
      <c r="N37348" t="s">
        <v>121</v>
      </c>
    </row>
    <row r="37349" spans="1:14" ht="15.6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7">
        <v>0.89224537037037033</v>
      </c>
      <c r="I37349">
        <v>12.5</v>
      </c>
      <c r="J37349">
        <v>12.5</v>
      </c>
      <c r="K37349" t="s">
        <v>173</v>
      </c>
      <c r="L37349" t="s">
        <v>12</v>
      </c>
      <c r="M37349" t="s">
        <v>74</v>
      </c>
      <c r="N37349" t="s">
        <v>75</v>
      </c>
    </row>
    <row r="37350" spans="1:14" ht="15.6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7">
        <v>0.89422453703703697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ht="15.6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7">
        <v>0.89521990740740742</v>
      </c>
      <c r="I37351">
        <v>12.75</v>
      </c>
      <c r="J37351">
        <v>12.75</v>
      </c>
      <c r="K37351" t="s">
        <v>174</v>
      </c>
      <c r="L37351" t="s">
        <v>19</v>
      </c>
      <c r="M37351" t="s">
        <v>97</v>
      </c>
      <c r="N37351" t="s">
        <v>98</v>
      </c>
    </row>
    <row r="37352" spans="1:14" ht="15.6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7">
        <v>0.89991898148148142</v>
      </c>
      <c r="I37352">
        <v>12</v>
      </c>
      <c r="J37352">
        <v>12</v>
      </c>
      <c r="K37352" t="s">
        <v>174</v>
      </c>
      <c r="L37352" t="s">
        <v>12</v>
      </c>
      <c r="M37352" t="s">
        <v>81</v>
      </c>
      <c r="N37352" t="s">
        <v>82</v>
      </c>
    </row>
    <row r="37353" spans="1:14" ht="15.6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7">
        <v>0.89991898148148142</v>
      </c>
      <c r="I37353">
        <v>12</v>
      </c>
      <c r="J37353">
        <v>12</v>
      </c>
      <c r="K37353" t="s">
        <v>174</v>
      </c>
      <c r="L37353" t="s">
        <v>19</v>
      </c>
      <c r="M37353" t="s">
        <v>100</v>
      </c>
      <c r="N37353" t="s">
        <v>101</v>
      </c>
    </row>
    <row r="37354" spans="1:14" ht="15.6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7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ht="15.6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7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ht="15.6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7">
        <v>0.9271759259259259</v>
      </c>
      <c r="I37356">
        <v>12.25</v>
      </c>
      <c r="J37356">
        <v>12.25</v>
      </c>
      <c r="K37356" t="s">
        <v>174</v>
      </c>
      <c r="L37356" t="s">
        <v>23</v>
      </c>
      <c r="M37356" t="s">
        <v>110</v>
      </c>
      <c r="N37356" t="s">
        <v>111</v>
      </c>
    </row>
    <row r="37357" spans="1:14" ht="15.6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7">
        <v>0.9271759259259259</v>
      </c>
      <c r="I37357">
        <v>12.5</v>
      </c>
      <c r="J37357">
        <v>12.5</v>
      </c>
      <c r="K37357" t="s">
        <v>174</v>
      </c>
      <c r="L37357" t="s">
        <v>19</v>
      </c>
      <c r="M37357" t="s">
        <v>59</v>
      </c>
      <c r="N37357" t="s">
        <v>60</v>
      </c>
    </row>
    <row r="37358" spans="1:14" ht="15.6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7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ht="15.6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7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ht="15.6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7">
        <v>0.48812499999999998</v>
      </c>
      <c r="I37360">
        <v>16.75</v>
      </c>
      <c r="J37360">
        <v>16.75</v>
      </c>
      <c r="K37360" t="s">
        <v>173</v>
      </c>
      <c r="L37360" t="s">
        <v>30</v>
      </c>
      <c r="M37360" t="s">
        <v>66</v>
      </c>
      <c r="N37360" t="s">
        <v>67</v>
      </c>
    </row>
    <row r="37361" spans="1:14" ht="15.6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7">
        <v>0.49820601851851848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ht="15.6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7">
        <v>0.49820601851851848</v>
      </c>
      <c r="I37362">
        <v>12.25</v>
      </c>
      <c r="J37362">
        <v>12.25</v>
      </c>
      <c r="K37362" t="s">
        <v>174</v>
      </c>
      <c r="L37362" t="s">
        <v>23</v>
      </c>
      <c r="M37362" t="s">
        <v>110</v>
      </c>
      <c r="N37362" t="s">
        <v>111</v>
      </c>
    </row>
    <row r="37363" spans="1:14" ht="15.6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7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ht="15.6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7">
        <v>0.51539351851851845</v>
      </c>
      <c r="I37364">
        <v>16</v>
      </c>
      <c r="J37364">
        <v>16</v>
      </c>
      <c r="K37364" t="s">
        <v>173</v>
      </c>
      <c r="L37364" t="s">
        <v>12</v>
      </c>
      <c r="M37364" t="s">
        <v>16</v>
      </c>
      <c r="N37364" t="s">
        <v>17</v>
      </c>
    </row>
    <row r="37365" spans="1:14" ht="15.6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7">
        <v>0.51554398148148151</v>
      </c>
      <c r="I37365">
        <v>12.25</v>
      </c>
      <c r="J37365">
        <v>12.25</v>
      </c>
      <c r="K37365" t="s">
        <v>174</v>
      </c>
      <c r="L37365" t="s">
        <v>23</v>
      </c>
      <c r="M37365" t="s">
        <v>110</v>
      </c>
      <c r="N37365" t="s">
        <v>111</v>
      </c>
    </row>
    <row r="37366" spans="1:14" ht="15.6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7">
        <v>0.52563657407407405</v>
      </c>
      <c r="I37366">
        <v>23.65</v>
      </c>
      <c r="J37366">
        <v>23.65</v>
      </c>
      <c r="K37366" t="s">
        <v>174</v>
      </c>
      <c r="L37366" t="s">
        <v>23</v>
      </c>
      <c r="M37366" t="s">
        <v>161</v>
      </c>
      <c r="N37366" t="s">
        <v>162</v>
      </c>
    </row>
    <row r="37367" spans="1:14" ht="15.6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7">
        <v>0.53295138888888893</v>
      </c>
      <c r="I37367">
        <v>16.5</v>
      </c>
      <c r="J37367">
        <v>16.5</v>
      </c>
      <c r="K37367" t="s">
        <v>173</v>
      </c>
      <c r="L37367" t="s">
        <v>23</v>
      </c>
      <c r="M37367" t="s">
        <v>24</v>
      </c>
      <c r="N37367" t="s">
        <v>25</v>
      </c>
    </row>
    <row r="37368" spans="1:14" ht="15.6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7">
        <v>0.53714120370370366</v>
      </c>
      <c r="I37368">
        <v>16.75</v>
      </c>
      <c r="J37368">
        <v>16.75</v>
      </c>
      <c r="K37368" t="s">
        <v>173</v>
      </c>
      <c r="L37368" t="s">
        <v>30</v>
      </c>
      <c r="M37368" t="s">
        <v>120</v>
      </c>
      <c r="N37368" t="s">
        <v>121</v>
      </c>
    </row>
    <row r="37369" spans="1:14" ht="15.6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7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ht="15.6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7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ht="15.6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7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ht="15.6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7">
        <v>0.53714120370370366</v>
      </c>
      <c r="I37372">
        <v>12</v>
      </c>
      <c r="J37372">
        <v>12</v>
      </c>
      <c r="K37372" t="s">
        <v>174</v>
      </c>
      <c r="L37372" t="s">
        <v>12</v>
      </c>
      <c r="M37372" t="s">
        <v>90</v>
      </c>
      <c r="N37372" t="s">
        <v>91</v>
      </c>
    </row>
    <row r="37373" spans="1:14" ht="15.6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7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ht="15.6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7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ht="15.6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7">
        <v>0.53714120370370366</v>
      </c>
      <c r="I37375">
        <v>16.25</v>
      </c>
      <c r="J37375">
        <v>16.25</v>
      </c>
      <c r="K37375" t="s">
        <v>173</v>
      </c>
      <c r="L37375" t="s">
        <v>23</v>
      </c>
      <c r="M37375" t="s">
        <v>110</v>
      </c>
      <c r="N37375" t="s">
        <v>111</v>
      </c>
    </row>
    <row r="37376" spans="1:14" ht="15.6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7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ht="15.6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7">
        <v>0.53714120370370366</v>
      </c>
      <c r="I37377">
        <v>12</v>
      </c>
      <c r="J37377">
        <v>12</v>
      </c>
      <c r="K37377" t="s">
        <v>174</v>
      </c>
      <c r="L37377" t="s">
        <v>19</v>
      </c>
      <c r="M37377" t="s">
        <v>62</v>
      </c>
      <c r="N37377" t="s">
        <v>63</v>
      </c>
    </row>
    <row r="37378" spans="1:14" ht="15.6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7">
        <v>0.53940972222222217</v>
      </c>
      <c r="I37378">
        <v>16.75</v>
      </c>
      <c r="J37378">
        <v>16.75</v>
      </c>
      <c r="K37378" t="s">
        <v>173</v>
      </c>
      <c r="L37378" t="s">
        <v>30</v>
      </c>
      <c r="M37378" t="s">
        <v>70</v>
      </c>
      <c r="N37378" t="s">
        <v>71</v>
      </c>
    </row>
    <row r="37379" spans="1:14" ht="15.6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7">
        <v>0.53940972222222217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ht="15.6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7">
        <v>0.53940972222222217</v>
      </c>
      <c r="I37380">
        <v>12.5</v>
      </c>
      <c r="J37380">
        <v>12.5</v>
      </c>
      <c r="K37380" t="s">
        <v>174</v>
      </c>
      <c r="L37380" t="s">
        <v>23</v>
      </c>
      <c r="M37380" t="s">
        <v>35</v>
      </c>
      <c r="N37380" t="s">
        <v>36</v>
      </c>
    </row>
    <row r="37381" spans="1:14" ht="15.6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7">
        <v>0.53940972222222217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ht="15.6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7">
        <v>0.54495370370370366</v>
      </c>
      <c r="I37382">
        <v>12.75</v>
      </c>
      <c r="J37382">
        <v>12.75</v>
      </c>
      <c r="K37382" t="s">
        <v>174</v>
      </c>
      <c r="L37382" t="s">
        <v>30</v>
      </c>
      <c r="M37382" t="s">
        <v>78</v>
      </c>
      <c r="N37382" t="s">
        <v>79</v>
      </c>
    </row>
    <row r="37383" spans="1:14" ht="15.6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7">
        <v>0.54656249999999995</v>
      </c>
      <c r="I37383">
        <v>12</v>
      </c>
      <c r="J37383">
        <v>12</v>
      </c>
      <c r="K37383" t="s">
        <v>174</v>
      </c>
      <c r="L37383" t="s">
        <v>19</v>
      </c>
      <c r="M37383" t="s">
        <v>48</v>
      </c>
      <c r="N37383" t="s">
        <v>49</v>
      </c>
    </row>
    <row r="37384" spans="1:14" ht="15.6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7">
        <v>0.54795138888888884</v>
      </c>
      <c r="I37384">
        <v>12</v>
      </c>
      <c r="J37384">
        <v>12</v>
      </c>
      <c r="K37384" t="s">
        <v>174</v>
      </c>
      <c r="L37384" t="s">
        <v>12</v>
      </c>
      <c r="M37384" t="s">
        <v>81</v>
      </c>
      <c r="N37384" t="s">
        <v>82</v>
      </c>
    </row>
    <row r="37385" spans="1:14" ht="15.6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7">
        <v>0.54795138888888884</v>
      </c>
      <c r="I37385">
        <v>12.75</v>
      </c>
      <c r="J37385">
        <v>12.75</v>
      </c>
      <c r="K37385" t="s">
        <v>174</v>
      </c>
      <c r="L37385" t="s">
        <v>30</v>
      </c>
      <c r="M37385" t="s">
        <v>70</v>
      </c>
      <c r="N37385" t="s">
        <v>71</v>
      </c>
    </row>
    <row r="37386" spans="1:14" ht="15.6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7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ht="15.6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7">
        <v>0.54795138888888884</v>
      </c>
      <c r="I37387">
        <v>16</v>
      </c>
      <c r="J37387">
        <v>16</v>
      </c>
      <c r="K37387" t="s">
        <v>173</v>
      </c>
      <c r="L37387" t="s">
        <v>12</v>
      </c>
      <c r="M37387" t="s">
        <v>51</v>
      </c>
      <c r="N37387" t="s">
        <v>52</v>
      </c>
    </row>
    <row r="37388" spans="1:14" ht="15.6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7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ht="15.6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7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ht="15.6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7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ht="15.6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7">
        <v>0.54795138888888884</v>
      </c>
      <c r="I37391">
        <v>12.5</v>
      </c>
      <c r="J37391">
        <v>12.5</v>
      </c>
      <c r="K37391" t="s">
        <v>173</v>
      </c>
      <c r="L37391" t="s">
        <v>12</v>
      </c>
      <c r="M37391" t="s">
        <v>74</v>
      </c>
      <c r="N37391" t="s">
        <v>75</v>
      </c>
    </row>
    <row r="37392" spans="1:14" ht="15.6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7">
        <v>0.54795138888888884</v>
      </c>
      <c r="I37392">
        <v>12.5</v>
      </c>
      <c r="J37392">
        <v>12.5</v>
      </c>
      <c r="K37392" t="s">
        <v>174</v>
      </c>
      <c r="L37392" t="s">
        <v>23</v>
      </c>
      <c r="M37392" t="s">
        <v>35</v>
      </c>
      <c r="N37392" t="s">
        <v>36</v>
      </c>
    </row>
    <row r="37393" spans="1:14" ht="15.6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7">
        <v>0.54795138888888884</v>
      </c>
      <c r="I37393">
        <v>16.5</v>
      </c>
      <c r="J37393">
        <v>16.5</v>
      </c>
      <c r="K37393" t="s">
        <v>173</v>
      </c>
      <c r="L37393" t="s">
        <v>23</v>
      </c>
      <c r="M37393" t="s">
        <v>84</v>
      </c>
      <c r="N37393" t="s">
        <v>85</v>
      </c>
    </row>
    <row r="37394" spans="1:14" ht="15.6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7">
        <v>0.54795138888888884</v>
      </c>
      <c r="I37394">
        <v>12.75</v>
      </c>
      <c r="J37394">
        <v>12.75</v>
      </c>
      <c r="K37394" t="s">
        <v>174</v>
      </c>
      <c r="L37394" t="s">
        <v>30</v>
      </c>
      <c r="M37394" t="s">
        <v>66</v>
      </c>
      <c r="N37394" t="s">
        <v>67</v>
      </c>
    </row>
    <row r="37395" spans="1:14" ht="15.6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7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ht="15.6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7">
        <v>0.54795138888888884</v>
      </c>
      <c r="I37396">
        <v>16.75</v>
      </c>
      <c r="J37396">
        <v>16.75</v>
      </c>
      <c r="K37396" t="s">
        <v>173</v>
      </c>
      <c r="L37396" t="s">
        <v>30</v>
      </c>
      <c r="M37396" t="s">
        <v>31</v>
      </c>
      <c r="N37396" t="s">
        <v>32</v>
      </c>
    </row>
    <row r="37397" spans="1:14" ht="15.6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7">
        <v>0.54795138888888884</v>
      </c>
      <c r="I37397">
        <v>12</v>
      </c>
      <c r="J37397">
        <v>12</v>
      </c>
      <c r="K37397" t="s">
        <v>174</v>
      </c>
      <c r="L37397" t="s">
        <v>19</v>
      </c>
      <c r="M37397" t="s">
        <v>62</v>
      </c>
      <c r="N37397" t="s">
        <v>63</v>
      </c>
    </row>
    <row r="37398" spans="1:14" ht="15.6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7">
        <v>0.55346064814814822</v>
      </c>
      <c r="I37398">
        <v>16.75</v>
      </c>
      <c r="J37398">
        <v>16.75</v>
      </c>
      <c r="K37398" t="s">
        <v>173</v>
      </c>
      <c r="L37398" t="s">
        <v>30</v>
      </c>
      <c r="M37398" t="s">
        <v>70</v>
      </c>
      <c r="N37398" t="s">
        <v>71</v>
      </c>
    </row>
    <row r="37399" spans="1:14" ht="15.6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7">
        <v>0.55346064814814822</v>
      </c>
      <c r="I37399">
        <v>16</v>
      </c>
      <c r="J37399">
        <v>16</v>
      </c>
      <c r="K37399" t="s">
        <v>173</v>
      </c>
      <c r="L37399" t="s">
        <v>19</v>
      </c>
      <c r="M37399" t="s">
        <v>48</v>
      </c>
      <c r="N37399" t="s">
        <v>49</v>
      </c>
    </row>
    <row r="37400" spans="1:14" ht="15.6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7">
        <v>0.55853009259259256</v>
      </c>
      <c r="I37400">
        <v>12</v>
      </c>
      <c r="J37400">
        <v>12</v>
      </c>
      <c r="K37400" t="s">
        <v>174</v>
      </c>
      <c r="L37400" t="s">
        <v>12</v>
      </c>
      <c r="M37400" t="s">
        <v>81</v>
      </c>
      <c r="N37400" t="s">
        <v>82</v>
      </c>
    </row>
    <row r="37401" spans="1:14" ht="15.6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7">
        <v>0.55853009259259256</v>
      </c>
      <c r="I37401">
        <v>17.95</v>
      </c>
      <c r="J37401">
        <v>17.95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ht="15.6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7">
        <v>0.55914351851851851</v>
      </c>
      <c r="I37402">
        <v>17.95</v>
      </c>
      <c r="J37402">
        <v>17.95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ht="15.6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7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ht="15.6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7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ht="15.6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7">
        <v>0.56813657407407414</v>
      </c>
      <c r="I37405">
        <v>17.95</v>
      </c>
      <c r="J37405">
        <v>17.95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ht="15.6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7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ht="15.6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7">
        <v>0.58027777777777778</v>
      </c>
      <c r="I37407">
        <v>12.75</v>
      </c>
      <c r="J37407">
        <v>12.75</v>
      </c>
      <c r="K37407" t="s">
        <v>174</v>
      </c>
      <c r="L37407" t="s">
        <v>30</v>
      </c>
      <c r="M37407" t="s">
        <v>66</v>
      </c>
      <c r="N37407" t="s">
        <v>67</v>
      </c>
    </row>
    <row r="37408" spans="1:14" ht="15.6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7">
        <v>0.58075231481481482</v>
      </c>
      <c r="I37408">
        <v>16</v>
      </c>
      <c r="J37408">
        <v>16</v>
      </c>
      <c r="K37408" t="s">
        <v>173</v>
      </c>
      <c r="L37408" t="s">
        <v>12</v>
      </c>
      <c r="M37408" t="s">
        <v>16</v>
      </c>
      <c r="N37408" t="s">
        <v>17</v>
      </c>
    </row>
    <row r="37409" spans="1:14" ht="15.6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7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ht="15.6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7">
        <v>0.58496527777777774</v>
      </c>
      <c r="I37410">
        <v>16.25</v>
      </c>
      <c r="J37410">
        <v>16.25</v>
      </c>
      <c r="K37410" t="s">
        <v>173</v>
      </c>
      <c r="L37410" t="s">
        <v>23</v>
      </c>
      <c r="M37410" t="s">
        <v>93</v>
      </c>
      <c r="N37410" t="s">
        <v>94</v>
      </c>
    </row>
    <row r="37411" spans="1:14" ht="15.6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7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ht="15.6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7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ht="15.6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7">
        <v>0.59234953703703697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ht="15.6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7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ht="15.6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7">
        <v>0.60734953703703709</v>
      </c>
      <c r="I37415">
        <v>13.25</v>
      </c>
      <c r="J37415">
        <v>13.25</v>
      </c>
      <c r="K37415" t="s">
        <v>173</v>
      </c>
      <c r="L37415" t="s">
        <v>12</v>
      </c>
      <c r="M37415" t="s">
        <v>13</v>
      </c>
      <c r="N37415" t="s">
        <v>14</v>
      </c>
    </row>
    <row r="37416" spans="1:14" ht="15.6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7">
        <v>0.60734953703703709</v>
      </c>
      <c r="I37416">
        <v>12.25</v>
      </c>
      <c r="J37416">
        <v>12.25</v>
      </c>
      <c r="K37416" t="s">
        <v>174</v>
      </c>
      <c r="L37416" t="s">
        <v>23</v>
      </c>
      <c r="M37416" t="s">
        <v>110</v>
      </c>
      <c r="N37416" t="s">
        <v>111</v>
      </c>
    </row>
    <row r="37417" spans="1:14" ht="15.6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7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ht="15.6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7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ht="15.6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7">
        <v>0.63244212962962965</v>
      </c>
      <c r="I37419">
        <v>12.75</v>
      </c>
      <c r="J37419">
        <v>12.75</v>
      </c>
      <c r="K37419" t="s">
        <v>174</v>
      </c>
      <c r="L37419" t="s">
        <v>30</v>
      </c>
      <c r="M37419" t="s">
        <v>38</v>
      </c>
      <c r="N37419" t="s">
        <v>39</v>
      </c>
    </row>
    <row r="37420" spans="1:14" ht="15.6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7">
        <v>0.63244212962962965</v>
      </c>
      <c r="I37420">
        <v>12.5</v>
      </c>
      <c r="J37420">
        <v>12.5</v>
      </c>
      <c r="K37420" t="s">
        <v>173</v>
      </c>
      <c r="L37420" t="s">
        <v>12</v>
      </c>
      <c r="M37420" t="s">
        <v>74</v>
      </c>
      <c r="N37420" t="s">
        <v>75</v>
      </c>
    </row>
    <row r="37421" spans="1:14" ht="15.6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7">
        <v>0.63244212962962965</v>
      </c>
      <c r="I37421">
        <v>12.5</v>
      </c>
      <c r="J37421">
        <v>12.5</v>
      </c>
      <c r="K37421" t="s">
        <v>174</v>
      </c>
      <c r="L37421" t="s">
        <v>23</v>
      </c>
      <c r="M37421" t="s">
        <v>56</v>
      </c>
      <c r="N37421" t="s">
        <v>57</v>
      </c>
    </row>
    <row r="37422" spans="1:14" ht="15.6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7">
        <v>0.6402430555555555</v>
      </c>
      <c r="I37422">
        <v>12.75</v>
      </c>
      <c r="J37422">
        <v>12.75</v>
      </c>
      <c r="K37422" t="s">
        <v>174</v>
      </c>
      <c r="L37422" t="s">
        <v>30</v>
      </c>
      <c r="M37422" t="s">
        <v>70</v>
      </c>
      <c r="N37422" t="s">
        <v>71</v>
      </c>
    </row>
    <row r="37423" spans="1:14" ht="15.6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7">
        <v>0.64189814814814816</v>
      </c>
      <c r="I37423">
        <v>12.5</v>
      </c>
      <c r="J37423">
        <v>12.5</v>
      </c>
      <c r="K37423" t="s">
        <v>174</v>
      </c>
      <c r="L37423" t="s">
        <v>23</v>
      </c>
      <c r="M37423" t="s">
        <v>103</v>
      </c>
      <c r="N37423" t="s">
        <v>104</v>
      </c>
    </row>
    <row r="37424" spans="1:14" ht="15.6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7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ht="15.6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7">
        <v>0.64974537037037039</v>
      </c>
      <c r="I37425">
        <v>12.5</v>
      </c>
      <c r="J37425">
        <v>12.5</v>
      </c>
      <c r="K37425" t="s">
        <v>174</v>
      </c>
      <c r="L37425" t="s">
        <v>23</v>
      </c>
      <c r="M37425" t="s">
        <v>103</v>
      </c>
      <c r="N37425" t="s">
        <v>104</v>
      </c>
    </row>
    <row r="37426" spans="1:14" ht="15.6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7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ht="15.6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7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ht="15.6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7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ht="15.6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7">
        <v>0.67819444444444443</v>
      </c>
      <c r="I37429">
        <v>17.95</v>
      </c>
      <c r="J37429">
        <v>17.95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ht="15.6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7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ht="15.6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7">
        <v>0.68471064814814808</v>
      </c>
      <c r="I37431">
        <v>12.75</v>
      </c>
      <c r="J37431">
        <v>12.75</v>
      </c>
      <c r="K37431" t="s">
        <v>174</v>
      </c>
      <c r="L37431" t="s">
        <v>30</v>
      </c>
      <c r="M37431" t="s">
        <v>31</v>
      </c>
      <c r="N37431" t="s">
        <v>32</v>
      </c>
    </row>
    <row r="37432" spans="1:14" ht="15.6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7">
        <v>0.69202546296296286</v>
      </c>
      <c r="I37432">
        <v>12.25</v>
      </c>
      <c r="J37432">
        <v>12.25</v>
      </c>
      <c r="K37432" t="s">
        <v>174</v>
      </c>
      <c r="L37432" t="s">
        <v>23</v>
      </c>
      <c r="M37432" t="s">
        <v>110</v>
      </c>
      <c r="N37432" t="s">
        <v>111</v>
      </c>
    </row>
    <row r="37433" spans="1:14" ht="15.6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7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ht="15.6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7">
        <v>0.7068402777777778</v>
      </c>
      <c r="I37434">
        <v>16.75</v>
      </c>
      <c r="J37434">
        <v>16.75</v>
      </c>
      <c r="K37434" t="s">
        <v>173</v>
      </c>
      <c r="L37434" t="s">
        <v>30</v>
      </c>
      <c r="M37434" t="s">
        <v>38</v>
      </c>
      <c r="N37434" t="s">
        <v>39</v>
      </c>
    </row>
    <row r="37435" spans="1:14" ht="15.6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7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ht="15.6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7">
        <v>0.71356481481481471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ht="15.6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7">
        <v>0.71356481481481471</v>
      </c>
      <c r="I37437">
        <v>16</v>
      </c>
      <c r="J37437">
        <v>16</v>
      </c>
      <c r="K37437" t="s">
        <v>173</v>
      </c>
      <c r="L37437" t="s">
        <v>12</v>
      </c>
      <c r="M37437" t="s">
        <v>90</v>
      </c>
      <c r="N37437" t="s">
        <v>91</v>
      </c>
    </row>
    <row r="37438" spans="1:14" ht="15.6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7">
        <v>0.71356481481481471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ht="15.6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7">
        <v>0.71612268518518529</v>
      </c>
      <c r="I37439">
        <v>16</v>
      </c>
      <c r="J37439">
        <v>16</v>
      </c>
      <c r="K37439" t="s">
        <v>173</v>
      </c>
      <c r="L37439" t="s">
        <v>19</v>
      </c>
      <c r="M37439" t="s">
        <v>100</v>
      </c>
      <c r="N37439" t="s">
        <v>101</v>
      </c>
    </row>
    <row r="37440" spans="1:14" ht="15.6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7">
        <v>0.71612268518518529</v>
      </c>
      <c r="I37440">
        <v>16.25</v>
      </c>
      <c r="J37440">
        <v>16.25</v>
      </c>
      <c r="K37440" t="s">
        <v>173</v>
      </c>
      <c r="L37440" t="s">
        <v>23</v>
      </c>
      <c r="M37440" t="s">
        <v>110</v>
      </c>
      <c r="N37440" t="s">
        <v>111</v>
      </c>
    </row>
    <row r="37441" spans="1:14" ht="15.6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7">
        <v>0.75350694444444455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ht="15.6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7">
        <v>0.75350694444444455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ht="15.6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7">
        <v>0.75350694444444455</v>
      </c>
      <c r="I37443">
        <v>12.5</v>
      </c>
      <c r="J37443">
        <v>12.5</v>
      </c>
      <c r="K37443" t="s">
        <v>173</v>
      </c>
      <c r="L37443" t="s">
        <v>12</v>
      </c>
      <c r="M37443" t="s">
        <v>74</v>
      </c>
      <c r="N37443" t="s">
        <v>75</v>
      </c>
    </row>
    <row r="37444" spans="1:14" ht="15.6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7">
        <v>0.75350694444444455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ht="15.6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7">
        <v>0.75556712962962969</v>
      </c>
      <c r="I37445">
        <v>16.75</v>
      </c>
      <c r="J37445">
        <v>16.75</v>
      </c>
      <c r="K37445" t="s">
        <v>173</v>
      </c>
      <c r="L37445" t="s">
        <v>30</v>
      </c>
      <c r="M37445" t="s">
        <v>78</v>
      </c>
      <c r="N37445" t="s">
        <v>79</v>
      </c>
    </row>
    <row r="37446" spans="1:14" ht="15.6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7">
        <v>0.75556712962962969</v>
      </c>
      <c r="I37446">
        <v>12.5</v>
      </c>
      <c r="J37446">
        <v>12.5</v>
      </c>
      <c r="K37446" t="s">
        <v>174</v>
      </c>
      <c r="L37446" t="s">
        <v>19</v>
      </c>
      <c r="M37446" t="s">
        <v>59</v>
      </c>
      <c r="N37446" t="s">
        <v>60</v>
      </c>
    </row>
    <row r="37447" spans="1:14" ht="15.6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7">
        <v>0.7678124999999999</v>
      </c>
      <c r="I37447">
        <v>12.5</v>
      </c>
      <c r="J37447">
        <v>12.5</v>
      </c>
      <c r="K37447" t="s">
        <v>174</v>
      </c>
      <c r="L37447" t="s">
        <v>23</v>
      </c>
      <c r="M37447" t="s">
        <v>35</v>
      </c>
      <c r="N37447" t="s">
        <v>36</v>
      </c>
    </row>
    <row r="37448" spans="1:14" ht="15.6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7">
        <v>0.77759259259259261</v>
      </c>
      <c r="I37448">
        <v>14.75</v>
      </c>
      <c r="J37448">
        <v>14.75</v>
      </c>
      <c r="K37448" t="s">
        <v>173</v>
      </c>
      <c r="L37448" t="s">
        <v>19</v>
      </c>
      <c r="M37448" t="s">
        <v>87</v>
      </c>
      <c r="N37448" t="s">
        <v>88</v>
      </c>
    </row>
    <row r="37449" spans="1:14" ht="15.6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7">
        <v>0.77759259259259261</v>
      </c>
      <c r="I37449">
        <v>16</v>
      </c>
      <c r="J37449">
        <v>16</v>
      </c>
      <c r="K37449" t="s">
        <v>173</v>
      </c>
      <c r="L37449" t="s">
        <v>19</v>
      </c>
      <c r="M37449" t="s">
        <v>106</v>
      </c>
      <c r="N37449" t="s">
        <v>107</v>
      </c>
    </row>
    <row r="37450" spans="1:14" ht="15.6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7">
        <v>0.78442129629629631</v>
      </c>
      <c r="I37450">
        <v>16</v>
      </c>
      <c r="J37450">
        <v>16</v>
      </c>
      <c r="K37450" t="s">
        <v>173</v>
      </c>
      <c r="L37450" t="s">
        <v>12</v>
      </c>
      <c r="M37450" t="s">
        <v>16</v>
      </c>
      <c r="N37450" t="s">
        <v>17</v>
      </c>
    </row>
    <row r="37451" spans="1:14" ht="15.6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7">
        <v>0.78442129629629631</v>
      </c>
      <c r="I37451">
        <v>12.5</v>
      </c>
      <c r="J37451">
        <v>12.5</v>
      </c>
      <c r="K37451" t="s">
        <v>174</v>
      </c>
      <c r="L37451" t="s">
        <v>23</v>
      </c>
      <c r="M37451" t="s">
        <v>35</v>
      </c>
      <c r="N37451" t="s">
        <v>36</v>
      </c>
    </row>
    <row r="37452" spans="1:14" ht="15.6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7">
        <v>0.79415509259259265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ht="15.6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7">
        <v>0.79415509259259265</v>
      </c>
      <c r="I37453">
        <v>16</v>
      </c>
      <c r="J37453">
        <v>16</v>
      </c>
      <c r="K37453" t="s">
        <v>173</v>
      </c>
      <c r="L37453" t="s">
        <v>12</v>
      </c>
      <c r="M37453" t="s">
        <v>16</v>
      </c>
      <c r="N37453" t="s">
        <v>17</v>
      </c>
    </row>
    <row r="37454" spans="1:14" ht="15.6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7">
        <v>0.79415509259259265</v>
      </c>
      <c r="I37454">
        <v>16.5</v>
      </c>
      <c r="J37454">
        <v>16.5</v>
      </c>
      <c r="K37454" t="s">
        <v>173</v>
      </c>
      <c r="L37454" t="s">
        <v>23</v>
      </c>
      <c r="M37454" t="s">
        <v>84</v>
      </c>
      <c r="N37454" t="s">
        <v>85</v>
      </c>
    </row>
    <row r="37455" spans="1:14" ht="15.6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7">
        <v>0.79429398148148145</v>
      </c>
      <c r="I37455">
        <v>13.25</v>
      </c>
      <c r="J37455">
        <v>13.25</v>
      </c>
      <c r="K37455" t="s">
        <v>173</v>
      </c>
      <c r="L37455" t="s">
        <v>12</v>
      </c>
      <c r="M37455" t="s">
        <v>13</v>
      </c>
      <c r="N37455" t="s">
        <v>14</v>
      </c>
    </row>
    <row r="37456" spans="1:14" ht="15.6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7">
        <v>0.79429398148148145</v>
      </c>
      <c r="I37456">
        <v>12.75</v>
      </c>
      <c r="J37456">
        <v>12.75</v>
      </c>
      <c r="K37456" t="s">
        <v>174</v>
      </c>
      <c r="L37456" t="s">
        <v>19</v>
      </c>
      <c r="M37456" t="s">
        <v>97</v>
      </c>
      <c r="N37456" t="s">
        <v>98</v>
      </c>
    </row>
    <row r="37457" spans="1:14" ht="15.6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7">
        <v>0.79429398148148145</v>
      </c>
      <c r="I37457">
        <v>12.5</v>
      </c>
      <c r="J37457">
        <v>12.5</v>
      </c>
      <c r="K37457" t="s">
        <v>174</v>
      </c>
      <c r="L37457" t="s">
        <v>23</v>
      </c>
      <c r="M37457" t="s">
        <v>103</v>
      </c>
      <c r="N37457" t="s">
        <v>104</v>
      </c>
    </row>
    <row r="37458" spans="1:14" ht="15.6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7">
        <v>0.79429398148148145</v>
      </c>
      <c r="I37458">
        <v>16</v>
      </c>
      <c r="J37458">
        <v>16</v>
      </c>
      <c r="K37458" t="s">
        <v>173</v>
      </c>
      <c r="L37458" t="s">
        <v>19</v>
      </c>
      <c r="M37458" t="s">
        <v>106</v>
      </c>
      <c r="N37458" t="s">
        <v>107</v>
      </c>
    </row>
    <row r="37459" spans="1:14" ht="15.6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7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ht="15.6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7">
        <v>0.80306712962962967</v>
      </c>
      <c r="I37460">
        <v>16.25</v>
      </c>
      <c r="J37460">
        <v>32.5</v>
      </c>
      <c r="K37460" t="s">
        <v>173</v>
      </c>
      <c r="L37460" t="s">
        <v>23</v>
      </c>
      <c r="M37460" t="s">
        <v>110</v>
      </c>
      <c r="N37460" t="s">
        <v>111</v>
      </c>
    </row>
    <row r="37461" spans="1:14" ht="15.6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7">
        <v>0.80306712962962967</v>
      </c>
      <c r="I37461">
        <v>16.5</v>
      </c>
      <c r="J37461">
        <v>16.5</v>
      </c>
      <c r="K37461" t="s">
        <v>173</v>
      </c>
      <c r="L37461" t="s">
        <v>23</v>
      </c>
      <c r="M37461" t="s">
        <v>44</v>
      </c>
      <c r="N37461" t="s">
        <v>45</v>
      </c>
    </row>
    <row r="37462" spans="1:14" ht="15.6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7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ht="15.6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7">
        <v>0.80820601851851848</v>
      </c>
      <c r="I37463">
        <v>16.75</v>
      </c>
      <c r="J37463">
        <v>16.75</v>
      </c>
      <c r="K37463" t="s">
        <v>173</v>
      </c>
      <c r="L37463" t="s">
        <v>30</v>
      </c>
      <c r="M37463" t="s">
        <v>38</v>
      </c>
      <c r="N37463" t="s">
        <v>39</v>
      </c>
    </row>
    <row r="37464" spans="1:14" ht="15.6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7">
        <v>0.81142361111111105</v>
      </c>
      <c r="I37464">
        <v>12</v>
      </c>
      <c r="J37464">
        <v>12</v>
      </c>
      <c r="K37464" t="s">
        <v>174</v>
      </c>
      <c r="L37464" t="s">
        <v>19</v>
      </c>
      <c r="M37464" t="s">
        <v>48</v>
      </c>
      <c r="N37464" t="s">
        <v>49</v>
      </c>
    </row>
    <row r="37465" spans="1:14" ht="15.6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7">
        <v>0.81142361111111105</v>
      </c>
      <c r="I37465">
        <v>16.75</v>
      </c>
      <c r="J37465">
        <v>16.75</v>
      </c>
      <c r="K37465" t="s">
        <v>173</v>
      </c>
      <c r="L37465" t="s">
        <v>19</v>
      </c>
      <c r="M37465" t="s">
        <v>97</v>
      </c>
      <c r="N37465" t="s">
        <v>98</v>
      </c>
    </row>
    <row r="37466" spans="1:14" ht="15.6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7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ht="15.6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7">
        <v>0.82732638888888888</v>
      </c>
      <c r="I37467">
        <v>10.5</v>
      </c>
      <c r="J37467">
        <v>10.5</v>
      </c>
      <c r="K37467" t="s">
        <v>174</v>
      </c>
      <c r="L37467" t="s">
        <v>12</v>
      </c>
      <c r="M37467" t="s">
        <v>13</v>
      </c>
      <c r="N37467" t="s">
        <v>14</v>
      </c>
    </row>
    <row r="37468" spans="1:14" ht="15.6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7">
        <v>0.82732638888888888</v>
      </c>
      <c r="I37468">
        <v>12</v>
      </c>
      <c r="J37468">
        <v>12</v>
      </c>
      <c r="K37468" t="s">
        <v>174</v>
      </c>
      <c r="L37468" t="s">
        <v>12</v>
      </c>
      <c r="M37468" t="s">
        <v>41</v>
      </c>
      <c r="N37468" t="s">
        <v>42</v>
      </c>
    </row>
    <row r="37469" spans="1:14" ht="15.6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7">
        <v>0.82732638888888888</v>
      </c>
      <c r="I37469">
        <v>12</v>
      </c>
      <c r="J37469">
        <v>12</v>
      </c>
      <c r="K37469" t="s">
        <v>174</v>
      </c>
      <c r="L37469" t="s">
        <v>19</v>
      </c>
      <c r="M37469" t="s">
        <v>62</v>
      </c>
      <c r="N37469" t="s">
        <v>63</v>
      </c>
    </row>
    <row r="37470" spans="1:14" ht="15.6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7">
        <v>0.83009259259259249</v>
      </c>
      <c r="I37470">
        <v>16.5</v>
      </c>
      <c r="J37470">
        <v>16.5</v>
      </c>
      <c r="K37470" t="s">
        <v>173</v>
      </c>
      <c r="L37470" t="s">
        <v>23</v>
      </c>
      <c r="M37470" t="s">
        <v>103</v>
      </c>
      <c r="N37470" t="s">
        <v>104</v>
      </c>
    </row>
    <row r="37471" spans="1:14" ht="15.6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7">
        <v>0.83009259259259249</v>
      </c>
      <c r="I37471">
        <v>12.5</v>
      </c>
      <c r="J37471">
        <v>12.5</v>
      </c>
      <c r="K37471" t="s">
        <v>174</v>
      </c>
      <c r="L37471" t="s">
        <v>23</v>
      </c>
      <c r="M37471" t="s">
        <v>35</v>
      </c>
      <c r="N37471" t="s">
        <v>36</v>
      </c>
    </row>
    <row r="37472" spans="1:14" ht="15.6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7">
        <v>0.83984953703703702</v>
      </c>
      <c r="I37472">
        <v>12</v>
      </c>
      <c r="J37472">
        <v>12</v>
      </c>
      <c r="K37472" t="s">
        <v>174</v>
      </c>
      <c r="L37472" t="s">
        <v>12</v>
      </c>
      <c r="M37472" t="s">
        <v>81</v>
      </c>
      <c r="N37472" t="s">
        <v>82</v>
      </c>
    </row>
    <row r="37473" spans="1:14" ht="15.6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7">
        <v>0.83984953703703702</v>
      </c>
      <c r="I37473">
        <v>10.5</v>
      </c>
      <c r="J37473">
        <v>10.5</v>
      </c>
      <c r="K37473" t="s">
        <v>174</v>
      </c>
      <c r="L37473" t="s">
        <v>12</v>
      </c>
      <c r="M37473" t="s">
        <v>13</v>
      </c>
      <c r="N37473" t="s">
        <v>14</v>
      </c>
    </row>
    <row r="37474" spans="1:14" ht="15.6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7">
        <v>0.85749999999999993</v>
      </c>
      <c r="I37474">
        <v>16</v>
      </c>
      <c r="J37474">
        <v>16</v>
      </c>
      <c r="K37474" t="s">
        <v>173</v>
      </c>
      <c r="L37474" t="s">
        <v>19</v>
      </c>
      <c r="M37474" t="s">
        <v>100</v>
      </c>
      <c r="N37474" t="s">
        <v>101</v>
      </c>
    </row>
    <row r="37475" spans="1:14" ht="15.6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7">
        <v>0.85749999999999993</v>
      </c>
      <c r="I37475">
        <v>11</v>
      </c>
      <c r="J37475">
        <v>11</v>
      </c>
      <c r="K37475" t="s">
        <v>174</v>
      </c>
      <c r="L37475" t="s">
        <v>12</v>
      </c>
      <c r="M37475" t="s">
        <v>126</v>
      </c>
      <c r="N37475" t="s">
        <v>127</v>
      </c>
    </row>
    <row r="37476" spans="1:14" ht="15.6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7">
        <v>0.85749999999999993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ht="15.6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7">
        <v>0.86525462962962962</v>
      </c>
      <c r="I37477">
        <v>16.75</v>
      </c>
      <c r="J37477">
        <v>16.75</v>
      </c>
      <c r="K37477" t="s">
        <v>173</v>
      </c>
      <c r="L37477" t="s">
        <v>30</v>
      </c>
      <c r="M37477" t="s">
        <v>38</v>
      </c>
      <c r="N37477" t="s">
        <v>39</v>
      </c>
    </row>
    <row r="37478" spans="1:14" ht="15.6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7">
        <v>0.86525462962962962</v>
      </c>
      <c r="I37478">
        <v>12</v>
      </c>
      <c r="J37478">
        <v>12</v>
      </c>
      <c r="K37478" t="s">
        <v>174</v>
      </c>
      <c r="L37478" t="s">
        <v>12</v>
      </c>
      <c r="M37478" t="s">
        <v>81</v>
      </c>
      <c r="N37478" t="s">
        <v>82</v>
      </c>
    </row>
    <row r="37479" spans="1:14" ht="15.6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7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ht="15.6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7">
        <v>0.87349537037037039</v>
      </c>
      <c r="I37480">
        <v>16</v>
      </c>
      <c r="J37480">
        <v>16</v>
      </c>
      <c r="K37480" t="s">
        <v>173</v>
      </c>
      <c r="L37480" t="s">
        <v>12</v>
      </c>
      <c r="M37480" t="s">
        <v>16</v>
      </c>
      <c r="N37480" t="s">
        <v>17</v>
      </c>
    </row>
    <row r="37481" spans="1:14" ht="15.6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7">
        <v>0.87349537037037039</v>
      </c>
      <c r="I37481">
        <v>14.75</v>
      </c>
      <c r="J37481">
        <v>14.75</v>
      </c>
      <c r="K37481" t="s">
        <v>173</v>
      </c>
      <c r="L37481" t="s">
        <v>19</v>
      </c>
      <c r="M37481" t="s">
        <v>87</v>
      </c>
      <c r="N37481" t="s">
        <v>88</v>
      </c>
    </row>
    <row r="37482" spans="1:14" ht="15.6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7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ht="15.6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7">
        <v>0.87678240740740743</v>
      </c>
      <c r="I37483">
        <v>12</v>
      </c>
      <c r="J37483">
        <v>12</v>
      </c>
      <c r="K37483" t="s">
        <v>174</v>
      </c>
      <c r="L37483" t="s">
        <v>19</v>
      </c>
      <c r="M37483" t="s">
        <v>106</v>
      </c>
      <c r="N37483" t="s">
        <v>107</v>
      </c>
    </row>
    <row r="37484" spans="1:14" ht="15.6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7">
        <v>0.88313657407407409</v>
      </c>
      <c r="I37484">
        <v>12.75</v>
      </c>
      <c r="J37484">
        <v>12.75</v>
      </c>
      <c r="K37484" t="s">
        <v>174</v>
      </c>
      <c r="L37484" t="s">
        <v>19</v>
      </c>
      <c r="M37484" t="s">
        <v>97</v>
      </c>
      <c r="N37484" t="s">
        <v>98</v>
      </c>
    </row>
    <row r="37485" spans="1:14" ht="15.6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7">
        <v>0.88313657407407409</v>
      </c>
      <c r="I37485">
        <v>12</v>
      </c>
      <c r="J37485">
        <v>12</v>
      </c>
      <c r="K37485" t="s">
        <v>174</v>
      </c>
      <c r="L37485" t="s">
        <v>19</v>
      </c>
      <c r="M37485" t="s">
        <v>106</v>
      </c>
      <c r="N37485" t="s">
        <v>107</v>
      </c>
    </row>
    <row r="37486" spans="1:14" ht="15.6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7">
        <v>0.88313657407407409</v>
      </c>
      <c r="I37486">
        <v>16</v>
      </c>
      <c r="J37486">
        <v>16</v>
      </c>
      <c r="K37486" t="s">
        <v>173</v>
      </c>
      <c r="L37486" t="s">
        <v>19</v>
      </c>
      <c r="M37486" t="s">
        <v>62</v>
      </c>
      <c r="N37486" t="s">
        <v>63</v>
      </c>
    </row>
    <row r="37487" spans="1:14" ht="15.6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7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ht="15.6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7">
        <v>0.91569444444444448</v>
      </c>
      <c r="I37488">
        <v>9.75</v>
      </c>
      <c r="J37488">
        <v>9.75</v>
      </c>
      <c r="K37488" t="s">
        <v>174</v>
      </c>
      <c r="L37488" t="s">
        <v>12</v>
      </c>
      <c r="M37488" t="s">
        <v>74</v>
      </c>
      <c r="N37488" t="s">
        <v>75</v>
      </c>
    </row>
    <row r="37489" spans="1:14" ht="15.6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7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ht="15.6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7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ht="15.6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7">
        <v>0.47456018518518522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ht="15.6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7">
        <v>0.47456018518518522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ht="15.6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7">
        <v>0.47491898148148143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ht="15.6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7">
        <v>0.4858912037037037</v>
      </c>
      <c r="I37494">
        <v>10.5</v>
      </c>
      <c r="J37494">
        <v>10.5</v>
      </c>
      <c r="K37494" t="s">
        <v>174</v>
      </c>
      <c r="L37494" t="s">
        <v>12</v>
      </c>
      <c r="M37494" t="s">
        <v>13</v>
      </c>
      <c r="N37494" t="s">
        <v>14</v>
      </c>
    </row>
    <row r="37495" spans="1:14" ht="15.6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7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ht="15.6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7">
        <v>0.4866550925925926</v>
      </c>
      <c r="I37496">
        <v>12</v>
      </c>
      <c r="J37496">
        <v>12</v>
      </c>
      <c r="K37496" t="s">
        <v>174</v>
      </c>
      <c r="L37496" t="s">
        <v>12</v>
      </c>
      <c r="M37496" t="s">
        <v>90</v>
      </c>
      <c r="N37496" t="s">
        <v>91</v>
      </c>
    </row>
    <row r="37497" spans="1:14" ht="15.6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7">
        <v>0.4971180555555556</v>
      </c>
      <c r="I37497">
        <v>16.5</v>
      </c>
      <c r="J37497">
        <v>16.5</v>
      </c>
      <c r="K37497" t="s">
        <v>173</v>
      </c>
      <c r="L37497" t="s">
        <v>23</v>
      </c>
      <c r="M37497" t="s">
        <v>103</v>
      </c>
      <c r="N37497" t="s">
        <v>104</v>
      </c>
    </row>
    <row r="37498" spans="1:14" ht="15.6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7">
        <v>0.51306712962962964</v>
      </c>
      <c r="I37498">
        <v>12.75</v>
      </c>
      <c r="J37498">
        <v>12.75</v>
      </c>
      <c r="K37498" t="s">
        <v>174</v>
      </c>
      <c r="L37498" t="s">
        <v>30</v>
      </c>
      <c r="M37498" t="s">
        <v>70</v>
      </c>
      <c r="N37498" t="s">
        <v>71</v>
      </c>
    </row>
    <row r="37499" spans="1:14" ht="15.6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7">
        <v>0.51956018518518521</v>
      </c>
      <c r="I37499">
        <v>17.95</v>
      </c>
      <c r="J37499">
        <v>17.95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ht="15.6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7">
        <v>0.52247685185185189</v>
      </c>
      <c r="I37500">
        <v>12</v>
      </c>
      <c r="J37500">
        <v>12</v>
      </c>
      <c r="K37500" t="s">
        <v>174</v>
      </c>
      <c r="L37500" t="s">
        <v>12</v>
      </c>
      <c r="M37500" t="s">
        <v>90</v>
      </c>
      <c r="N37500" t="s">
        <v>91</v>
      </c>
    </row>
    <row r="37501" spans="1:14" ht="15.6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7">
        <v>0.52697916666666667</v>
      </c>
      <c r="I37501">
        <v>12.5</v>
      </c>
      <c r="J37501">
        <v>12.5</v>
      </c>
      <c r="K37501" t="s">
        <v>173</v>
      </c>
      <c r="L37501" t="s">
        <v>12</v>
      </c>
      <c r="M37501" t="s">
        <v>74</v>
      </c>
      <c r="N37501" t="s">
        <v>75</v>
      </c>
    </row>
    <row r="37502" spans="1:14" ht="15.6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7">
        <v>0.53081018518518519</v>
      </c>
      <c r="I37502">
        <v>12.75</v>
      </c>
      <c r="J37502">
        <v>12.75</v>
      </c>
      <c r="K37502" t="s">
        <v>174</v>
      </c>
      <c r="L37502" t="s">
        <v>30</v>
      </c>
      <c r="M37502" t="s">
        <v>78</v>
      </c>
      <c r="N37502" t="s">
        <v>79</v>
      </c>
    </row>
    <row r="37503" spans="1:14" ht="15.6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7">
        <v>0.53081018518518519</v>
      </c>
      <c r="I37503">
        <v>17.95</v>
      </c>
      <c r="J37503">
        <v>17.95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ht="15.6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7">
        <v>0.53081018518518519</v>
      </c>
      <c r="I37504">
        <v>12</v>
      </c>
      <c r="J37504">
        <v>12</v>
      </c>
      <c r="K37504" t="s">
        <v>174</v>
      </c>
      <c r="L37504" t="s">
        <v>19</v>
      </c>
      <c r="M37504" t="s">
        <v>48</v>
      </c>
      <c r="N37504" t="s">
        <v>49</v>
      </c>
    </row>
    <row r="37505" spans="1:14" ht="15.6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7">
        <v>0.53081018518518519</v>
      </c>
      <c r="I37505">
        <v>16.5</v>
      </c>
      <c r="J37505">
        <v>16.5</v>
      </c>
      <c r="K37505" t="s">
        <v>173</v>
      </c>
      <c r="L37505" t="s">
        <v>23</v>
      </c>
      <c r="M37505" t="s">
        <v>24</v>
      </c>
      <c r="N37505" t="s">
        <v>25</v>
      </c>
    </row>
    <row r="37506" spans="1:14" ht="15.6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7">
        <v>0.53081018518518519</v>
      </c>
      <c r="I37506">
        <v>12.5</v>
      </c>
      <c r="J37506">
        <v>12.5</v>
      </c>
      <c r="K37506" t="s">
        <v>174</v>
      </c>
      <c r="L37506" t="s">
        <v>23</v>
      </c>
      <c r="M37506" t="s">
        <v>24</v>
      </c>
      <c r="N37506" t="s">
        <v>25</v>
      </c>
    </row>
    <row r="37507" spans="1:14" ht="15.6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7">
        <v>0.53081018518518519</v>
      </c>
      <c r="I37507">
        <v>9.75</v>
      </c>
      <c r="J37507">
        <v>9.75</v>
      </c>
      <c r="K37507" t="s">
        <v>174</v>
      </c>
      <c r="L37507" t="s">
        <v>12</v>
      </c>
      <c r="M37507" t="s">
        <v>74</v>
      </c>
      <c r="N37507" t="s">
        <v>75</v>
      </c>
    </row>
    <row r="37508" spans="1:14" ht="15.6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7">
        <v>0.53081018518518519</v>
      </c>
      <c r="I37508">
        <v>16.25</v>
      </c>
      <c r="J37508">
        <v>16.25</v>
      </c>
      <c r="K37508" t="s">
        <v>173</v>
      </c>
      <c r="L37508" t="s">
        <v>23</v>
      </c>
      <c r="M37508" t="s">
        <v>110</v>
      </c>
      <c r="N37508" t="s">
        <v>111</v>
      </c>
    </row>
    <row r="37509" spans="1:14" ht="15.6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7">
        <v>0.53081018518518519</v>
      </c>
      <c r="I37509">
        <v>12.75</v>
      </c>
      <c r="J37509">
        <v>12.75</v>
      </c>
      <c r="K37509" t="s">
        <v>174</v>
      </c>
      <c r="L37509" t="s">
        <v>30</v>
      </c>
      <c r="M37509" t="s">
        <v>31</v>
      </c>
      <c r="N37509" t="s">
        <v>32</v>
      </c>
    </row>
    <row r="37510" spans="1:14" ht="15.6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7">
        <v>0.53489583333333335</v>
      </c>
      <c r="I37510">
        <v>10.5</v>
      </c>
      <c r="J37510">
        <v>10.5</v>
      </c>
      <c r="K37510" t="s">
        <v>174</v>
      </c>
      <c r="L37510" t="s">
        <v>12</v>
      </c>
      <c r="M37510" t="s">
        <v>13</v>
      </c>
      <c r="N37510" t="s">
        <v>14</v>
      </c>
    </row>
    <row r="37511" spans="1:14" ht="15.6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7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ht="15.6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7">
        <v>0.53649305555555549</v>
      </c>
      <c r="I37512">
        <v>16.5</v>
      </c>
      <c r="J37512">
        <v>16.5</v>
      </c>
      <c r="K37512" t="s">
        <v>173</v>
      </c>
      <c r="L37512" t="s">
        <v>23</v>
      </c>
      <c r="M37512" t="s">
        <v>24</v>
      </c>
      <c r="N37512" t="s">
        <v>25</v>
      </c>
    </row>
    <row r="37513" spans="1:14" ht="15.6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7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ht="15.6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7">
        <v>0.54195601851851849</v>
      </c>
      <c r="I37514">
        <v>12.5</v>
      </c>
      <c r="J37514">
        <v>12.5</v>
      </c>
      <c r="K37514" t="s">
        <v>174</v>
      </c>
      <c r="L37514" t="s">
        <v>23</v>
      </c>
      <c r="M37514" t="s">
        <v>44</v>
      </c>
      <c r="N37514" t="s">
        <v>45</v>
      </c>
    </row>
    <row r="37515" spans="1:14" ht="15.6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7">
        <v>0.54207175925925932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ht="15.6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7">
        <v>0.54207175925925932</v>
      </c>
      <c r="I37516">
        <v>12.5</v>
      </c>
      <c r="J37516">
        <v>12.5</v>
      </c>
      <c r="K37516" t="s">
        <v>174</v>
      </c>
      <c r="L37516" t="s">
        <v>23</v>
      </c>
      <c r="M37516" t="s">
        <v>44</v>
      </c>
      <c r="N37516" t="s">
        <v>45</v>
      </c>
    </row>
    <row r="37517" spans="1:14" ht="15.6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7">
        <v>0.55658564814814815</v>
      </c>
      <c r="I37517">
        <v>16.5</v>
      </c>
      <c r="J37517">
        <v>16.5</v>
      </c>
      <c r="K37517" t="s">
        <v>173</v>
      </c>
      <c r="L37517" t="s">
        <v>23</v>
      </c>
      <c r="M37517" t="s">
        <v>84</v>
      </c>
      <c r="N37517" t="s">
        <v>85</v>
      </c>
    </row>
    <row r="37518" spans="1:14" ht="15.6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7">
        <v>0.55658564814814815</v>
      </c>
      <c r="I37518">
        <v>12</v>
      </c>
      <c r="J37518">
        <v>12</v>
      </c>
      <c r="K37518" t="s">
        <v>174</v>
      </c>
      <c r="L37518" t="s">
        <v>19</v>
      </c>
      <c r="M37518" t="s">
        <v>106</v>
      </c>
      <c r="N37518" t="s">
        <v>107</v>
      </c>
    </row>
    <row r="37519" spans="1:14" ht="15.6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7">
        <v>0.55849537037037034</v>
      </c>
      <c r="I37519">
        <v>12</v>
      </c>
      <c r="J37519">
        <v>12</v>
      </c>
      <c r="K37519" t="s">
        <v>174</v>
      </c>
      <c r="L37519" t="s">
        <v>12</v>
      </c>
      <c r="M37519" t="s">
        <v>81</v>
      </c>
      <c r="N37519" t="s">
        <v>82</v>
      </c>
    </row>
    <row r="37520" spans="1:14" ht="15.6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7">
        <v>0.55988425925925933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ht="15.6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7">
        <v>0.55988425925925933</v>
      </c>
      <c r="I37521">
        <v>16.5</v>
      </c>
      <c r="J37521">
        <v>16.5</v>
      </c>
      <c r="K37521" t="s">
        <v>173</v>
      </c>
      <c r="L37521" t="s">
        <v>23</v>
      </c>
      <c r="M37521" t="s">
        <v>35</v>
      </c>
      <c r="N37521" t="s">
        <v>36</v>
      </c>
    </row>
    <row r="37522" spans="1:14" ht="15.6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7">
        <v>0.55988425925925933</v>
      </c>
      <c r="I37522">
        <v>12</v>
      </c>
      <c r="J37522">
        <v>12</v>
      </c>
      <c r="K37522" t="s">
        <v>174</v>
      </c>
      <c r="L37522" t="s">
        <v>19</v>
      </c>
      <c r="M37522" t="s">
        <v>106</v>
      </c>
      <c r="N37522" t="s">
        <v>107</v>
      </c>
    </row>
    <row r="37523" spans="1:14" ht="15.6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7">
        <v>0.56085648148148148</v>
      </c>
      <c r="I37523">
        <v>16</v>
      </c>
      <c r="J37523">
        <v>16</v>
      </c>
      <c r="K37523" t="s">
        <v>173</v>
      </c>
      <c r="L37523" t="s">
        <v>19</v>
      </c>
      <c r="M37523" t="s">
        <v>62</v>
      </c>
      <c r="N37523" t="s">
        <v>63</v>
      </c>
    </row>
    <row r="37524" spans="1:14" ht="15.6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7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ht="15.6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7">
        <v>0.57365740740740734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ht="15.6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7">
        <v>0.57802083333333332</v>
      </c>
      <c r="I37526">
        <v>12.75</v>
      </c>
      <c r="J37526">
        <v>12.75</v>
      </c>
      <c r="K37526" t="s">
        <v>174</v>
      </c>
      <c r="L37526" t="s">
        <v>30</v>
      </c>
      <c r="M37526" t="s">
        <v>38</v>
      </c>
      <c r="N37526" t="s">
        <v>39</v>
      </c>
    </row>
    <row r="37527" spans="1:14" ht="15.6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7">
        <v>0.57802083333333332</v>
      </c>
      <c r="I37527">
        <v>23.65</v>
      </c>
      <c r="J37527">
        <v>23.65</v>
      </c>
      <c r="K37527" t="s">
        <v>174</v>
      </c>
      <c r="L37527" t="s">
        <v>23</v>
      </c>
      <c r="M37527" t="s">
        <v>161</v>
      </c>
      <c r="N37527" t="s">
        <v>162</v>
      </c>
    </row>
    <row r="37528" spans="1:14" ht="15.6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7">
        <v>0.57802083333333332</v>
      </c>
      <c r="I37528">
        <v>17.95</v>
      </c>
      <c r="J37528">
        <v>35.9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ht="15.6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7">
        <v>0.57802083333333332</v>
      </c>
      <c r="I37529">
        <v>12.5</v>
      </c>
      <c r="J37529">
        <v>12.5</v>
      </c>
      <c r="K37529" t="s">
        <v>173</v>
      </c>
      <c r="L37529" t="s">
        <v>12</v>
      </c>
      <c r="M37529" t="s">
        <v>74</v>
      </c>
      <c r="N37529" t="s">
        <v>75</v>
      </c>
    </row>
    <row r="37530" spans="1:14" ht="15.6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7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ht="15.6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7">
        <v>0.57802083333333332</v>
      </c>
      <c r="I37531">
        <v>16.5</v>
      </c>
      <c r="J37531">
        <v>16.5</v>
      </c>
      <c r="K37531" t="s">
        <v>173</v>
      </c>
      <c r="L37531" t="s">
        <v>23</v>
      </c>
      <c r="M37531" t="s">
        <v>84</v>
      </c>
      <c r="N37531" t="s">
        <v>85</v>
      </c>
    </row>
    <row r="37532" spans="1:14" ht="15.6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7">
        <v>0.57802083333333332</v>
      </c>
      <c r="I37532">
        <v>12.5</v>
      </c>
      <c r="J37532">
        <v>12.5</v>
      </c>
      <c r="K37532" t="s">
        <v>174</v>
      </c>
      <c r="L37532" t="s">
        <v>23</v>
      </c>
      <c r="M37532" t="s">
        <v>84</v>
      </c>
      <c r="N37532" t="s">
        <v>85</v>
      </c>
    </row>
    <row r="37533" spans="1:14" ht="15.6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7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ht="15.6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7">
        <v>0.57802083333333332</v>
      </c>
      <c r="I37534">
        <v>12</v>
      </c>
      <c r="J37534">
        <v>12</v>
      </c>
      <c r="K37534" t="s">
        <v>174</v>
      </c>
      <c r="L37534" t="s">
        <v>19</v>
      </c>
      <c r="M37534" t="s">
        <v>106</v>
      </c>
      <c r="N37534" t="s">
        <v>107</v>
      </c>
    </row>
    <row r="37535" spans="1:14" ht="15.6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7">
        <v>0.57914351851851853</v>
      </c>
      <c r="I37535">
        <v>14.75</v>
      </c>
      <c r="J37535">
        <v>14.75</v>
      </c>
      <c r="K37535" t="s">
        <v>173</v>
      </c>
      <c r="L37535" t="s">
        <v>19</v>
      </c>
      <c r="M37535" t="s">
        <v>87</v>
      </c>
      <c r="N37535" t="s">
        <v>88</v>
      </c>
    </row>
    <row r="37536" spans="1:14" ht="15.6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7">
        <v>0.57914351851851853</v>
      </c>
      <c r="I37536">
        <v>12.5</v>
      </c>
      <c r="J37536">
        <v>12.5</v>
      </c>
      <c r="K37536" t="s">
        <v>174</v>
      </c>
      <c r="L37536" t="s">
        <v>23</v>
      </c>
      <c r="M37536" t="s">
        <v>35</v>
      </c>
      <c r="N37536" t="s">
        <v>36</v>
      </c>
    </row>
    <row r="37537" spans="1:14" ht="15.6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7">
        <v>0.57914351851851853</v>
      </c>
      <c r="I37537">
        <v>12.25</v>
      </c>
      <c r="J37537">
        <v>12.25</v>
      </c>
      <c r="K37537" t="s">
        <v>174</v>
      </c>
      <c r="L37537" t="s">
        <v>23</v>
      </c>
      <c r="M37537" t="s">
        <v>110</v>
      </c>
      <c r="N37537" t="s">
        <v>111</v>
      </c>
    </row>
    <row r="37538" spans="1:14" ht="15.6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7">
        <v>0.57914351851851853</v>
      </c>
      <c r="I37538">
        <v>16.75</v>
      </c>
      <c r="J37538">
        <v>16.75</v>
      </c>
      <c r="K37538" t="s">
        <v>173</v>
      </c>
      <c r="L37538" t="s">
        <v>30</v>
      </c>
      <c r="M37538" t="s">
        <v>66</v>
      </c>
      <c r="N37538" t="s">
        <v>67</v>
      </c>
    </row>
    <row r="37539" spans="1:14" ht="15.6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7">
        <v>0.59023148148148141</v>
      </c>
      <c r="I37539">
        <v>12.75</v>
      </c>
      <c r="J37539">
        <v>12.75</v>
      </c>
      <c r="K37539" t="s">
        <v>174</v>
      </c>
      <c r="L37539" t="s">
        <v>19</v>
      </c>
      <c r="M37539" t="s">
        <v>97</v>
      </c>
      <c r="N37539" t="s">
        <v>98</v>
      </c>
    </row>
    <row r="37540" spans="1:14" ht="15.6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7">
        <v>0.59023148148148141</v>
      </c>
      <c r="I37540">
        <v>12</v>
      </c>
      <c r="J37540">
        <v>12</v>
      </c>
      <c r="K37540" t="s">
        <v>174</v>
      </c>
      <c r="L37540" t="s">
        <v>19</v>
      </c>
      <c r="M37540" t="s">
        <v>106</v>
      </c>
      <c r="N37540" t="s">
        <v>107</v>
      </c>
    </row>
    <row r="37541" spans="1:14" ht="15.6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7">
        <v>0.59622685185185187</v>
      </c>
      <c r="I37541">
        <v>12</v>
      </c>
      <c r="J37541">
        <v>12</v>
      </c>
      <c r="K37541" t="s">
        <v>174</v>
      </c>
      <c r="L37541" t="s">
        <v>12</v>
      </c>
      <c r="M37541" t="s">
        <v>81</v>
      </c>
      <c r="N37541" t="s">
        <v>82</v>
      </c>
    </row>
    <row r="37542" spans="1:14" ht="15.6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7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ht="15.6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7">
        <v>0.59622685185185187</v>
      </c>
      <c r="I37543">
        <v>12</v>
      </c>
      <c r="J37543">
        <v>24</v>
      </c>
      <c r="K37543" t="s">
        <v>174</v>
      </c>
      <c r="L37543" t="s">
        <v>19</v>
      </c>
      <c r="M37543" t="s">
        <v>62</v>
      </c>
      <c r="N37543" t="s">
        <v>63</v>
      </c>
    </row>
    <row r="37544" spans="1:14" ht="15.6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7">
        <v>0.62723379629629628</v>
      </c>
      <c r="I37544">
        <v>17.95</v>
      </c>
      <c r="J37544">
        <v>17.95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ht="15.6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7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ht="15.6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7">
        <v>0.67062499999999992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ht="15.6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7">
        <v>0.67197916666666668</v>
      </c>
      <c r="I37547">
        <v>9.75</v>
      </c>
      <c r="J37547">
        <v>9.75</v>
      </c>
      <c r="K37547" t="s">
        <v>174</v>
      </c>
      <c r="L37547" t="s">
        <v>12</v>
      </c>
      <c r="M37547" t="s">
        <v>74</v>
      </c>
      <c r="N37547" t="s">
        <v>75</v>
      </c>
    </row>
    <row r="37548" spans="1:14" ht="15.6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7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ht="15.6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7">
        <v>0.67321759259259262</v>
      </c>
      <c r="I37549">
        <v>12.75</v>
      </c>
      <c r="J37549">
        <v>12.75</v>
      </c>
      <c r="K37549" t="s">
        <v>174</v>
      </c>
      <c r="L37549" t="s">
        <v>30</v>
      </c>
      <c r="M37549" t="s">
        <v>70</v>
      </c>
      <c r="N37549" t="s">
        <v>71</v>
      </c>
    </row>
    <row r="37550" spans="1:14" ht="15.6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7">
        <v>0.6878009259259259</v>
      </c>
      <c r="I37550">
        <v>16.75</v>
      </c>
      <c r="J37550">
        <v>16.75</v>
      </c>
      <c r="K37550" t="s">
        <v>173</v>
      </c>
      <c r="L37550" t="s">
        <v>30</v>
      </c>
      <c r="M37550" t="s">
        <v>120</v>
      </c>
      <c r="N37550" t="s">
        <v>121</v>
      </c>
    </row>
    <row r="37551" spans="1:14" ht="15.6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7">
        <v>0.6878009259259259</v>
      </c>
      <c r="I37551">
        <v>16.5</v>
      </c>
      <c r="J37551">
        <v>16.5</v>
      </c>
      <c r="K37551" t="s">
        <v>173</v>
      </c>
      <c r="L37551" t="s">
        <v>23</v>
      </c>
      <c r="M37551" t="s">
        <v>35</v>
      </c>
      <c r="N37551" t="s">
        <v>36</v>
      </c>
    </row>
    <row r="37552" spans="1:14" ht="15.6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7">
        <v>0.69127314814814811</v>
      </c>
      <c r="I37552">
        <v>16.75</v>
      </c>
      <c r="J37552">
        <v>16.75</v>
      </c>
      <c r="K37552" t="s">
        <v>173</v>
      </c>
      <c r="L37552" t="s">
        <v>30</v>
      </c>
      <c r="M37552" t="s">
        <v>38</v>
      </c>
      <c r="N37552" t="s">
        <v>39</v>
      </c>
    </row>
    <row r="37553" spans="1:14" ht="15.6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7">
        <v>0.69127314814814811</v>
      </c>
      <c r="I37553">
        <v>14.75</v>
      </c>
      <c r="J37553">
        <v>14.75</v>
      </c>
      <c r="K37553" t="s">
        <v>173</v>
      </c>
      <c r="L37553" t="s">
        <v>19</v>
      </c>
      <c r="M37553" t="s">
        <v>87</v>
      </c>
      <c r="N37553" t="s">
        <v>88</v>
      </c>
    </row>
    <row r="37554" spans="1:14" ht="15.6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7">
        <v>0.69127314814814811</v>
      </c>
      <c r="I37554">
        <v>16</v>
      </c>
      <c r="J37554">
        <v>16</v>
      </c>
      <c r="K37554" t="s">
        <v>173</v>
      </c>
      <c r="L37554" t="s">
        <v>19</v>
      </c>
      <c r="M37554" t="s">
        <v>106</v>
      </c>
      <c r="N37554" t="s">
        <v>107</v>
      </c>
    </row>
    <row r="37555" spans="1:14" ht="15.6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7">
        <v>0.69127314814814811</v>
      </c>
      <c r="I37555">
        <v>16</v>
      </c>
      <c r="J37555">
        <v>16</v>
      </c>
      <c r="K37555" t="s">
        <v>173</v>
      </c>
      <c r="L37555" t="s">
        <v>12</v>
      </c>
      <c r="M37555" t="s">
        <v>41</v>
      </c>
      <c r="N37555" t="s">
        <v>42</v>
      </c>
    </row>
    <row r="37556" spans="1:14" ht="15.6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7">
        <v>0.69825231481481476</v>
      </c>
      <c r="I37556">
        <v>16.25</v>
      </c>
      <c r="J37556">
        <v>16.25</v>
      </c>
      <c r="K37556" t="s">
        <v>173</v>
      </c>
      <c r="L37556" t="s">
        <v>23</v>
      </c>
      <c r="M37556" t="s">
        <v>93</v>
      </c>
      <c r="N37556" t="s">
        <v>94</v>
      </c>
    </row>
    <row r="37557" spans="1:14" ht="15.6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7">
        <v>0.69825231481481476</v>
      </c>
      <c r="I37557">
        <v>12</v>
      </c>
      <c r="J37557">
        <v>12</v>
      </c>
      <c r="K37557" t="s">
        <v>174</v>
      </c>
      <c r="L37557" t="s">
        <v>12</v>
      </c>
      <c r="M37557" t="s">
        <v>51</v>
      </c>
      <c r="N37557" t="s">
        <v>52</v>
      </c>
    </row>
    <row r="37558" spans="1:14" ht="15.6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7">
        <v>0.69825231481481476</v>
      </c>
      <c r="I37558">
        <v>16.75</v>
      </c>
      <c r="J37558">
        <v>16.75</v>
      </c>
      <c r="K37558" t="s">
        <v>173</v>
      </c>
      <c r="L37558" t="s">
        <v>30</v>
      </c>
      <c r="M37558" t="s">
        <v>66</v>
      </c>
      <c r="N37558" t="s">
        <v>67</v>
      </c>
    </row>
    <row r="37559" spans="1:14" ht="15.6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7">
        <v>0.69825231481481476</v>
      </c>
      <c r="I37559">
        <v>16.5</v>
      </c>
      <c r="J37559">
        <v>16.5</v>
      </c>
      <c r="K37559" t="s">
        <v>173</v>
      </c>
      <c r="L37559" t="s">
        <v>23</v>
      </c>
      <c r="M37559" t="s">
        <v>44</v>
      </c>
      <c r="N37559" t="s">
        <v>45</v>
      </c>
    </row>
    <row r="37560" spans="1:14" ht="15.6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7">
        <v>0.6988078703703704</v>
      </c>
      <c r="I37560">
        <v>16.25</v>
      </c>
      <c r="J37560">
        <v>16.25</v>
      </c>
      <c r="K37560" t="s">
        <v>173</v>
      </c>
      <c r="L37560" t="s">
        <v>23</v>
      </c>
      <c r="M37560" t="s">
        <v>93</v>
      </c>
      <c r="N37560" t="s">
        <v>94</v>
      </c>
    </row>
    <row r="37561" spans="1:14" ht="15.6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7">
        <v>0.69934027777777785</v>
      </c>
      <c r="I37561">
        <v>16.5</v>
      </c>
      <c r="J37561">
        <v>16.5</v>
      </c>
      <c r="K37561" t="s">
        <v>173</v>
      </c>
      <c r="L37561" t="s">
        <v>19</v>
      </c>
      <c r="M37561" t="s">
        <v>59</v>
      </c>
      <c r="N37561" t="s">
        <v>60</v>
      </c>
    </row>
    <row r="37562" spans="1:14" ht="15.6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7">
        <v>0.70733796296296303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ht="15.6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7">
        <v>0.70733796296296303</v>
      </c>
      <c r="I37563">
        <v>12.75</v>
      </c>
      <c r="J37563">
        <v>12.75</v>
      </c>
      <c r="K37563" t="s">
        <v>174</v>
      </c>
      <c r="L37563" t="s">
        <v>30</v>
      </c>
      <c r="M37563" t="s">
        <v>66</v>
      </c>
      <c r="N37563" t="s">
        <v>67</v>
      </c>
    </row>
    <row r="37564" spans="1:14" ht="15.6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7">
        <v>0.70788194444444441</v>
      </c>
      <c r="I37564">
        <v>12</v>
      </c>
      <c r="J37564">
        <v>12</v>
      </c>
      <c r="K37564" t="s">
        <v>174</v>
      </c>
      <c r="L37564" t="s">
        <v>12</v>
      </c>
      <c r="M37564" t="s">
        <v>16</v>
      </c>
      <c r="N37564" t="s">
        <v>17</v>
      </c>
    </row>
    <row r="37565" spans="1:14" ht="15.6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7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ht="15.6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7">
        <v>0.70788194444444441</v>
      </c>
      <c r="I37566">
        <v>17.95</v>
      </c>
      <c r="J37566">
        <v>17.95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ht="15.6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7">
        <v>0.72535879629629629</v>
      </c>
      <c r="I37567">
        <v>12</v>
      </c>
      <c r="J37567">
        <v>12</v>
      </c>
      <c r="K37567" t="s">
        <v>174</v>
      </c>
      <c r="L37567" t="s">
        <v>12</v>
      </c>
      <c r="M37567" t="s">
        <v>81</v>
      </c>
      <c r="N37567" t="s">
        <v>82</v>
      </c>
    </row>
    <row r="37568" spans="1:14" ht="15.6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7">
        <v>0.72535879629629629</v>
      </c>
      <c r="I37568">
        <v>12</v>
      </c>
      <c r="J37568">
        <v>12</v>
      </c>
      <c r="K37568" t="s">
        <v>174</v>
      </c>
      <c r="L37568" t="s">
        <v>19</v>
      </c>
      <c r="M37568" t="s">
        <v>48</v>
      </c>
      <c r="N37568" t="s">
        <v>49</v>
      </c>
    </row>
    <row r="37569" spans="1:14" ht="15.6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7">
        <v>0.72535879629629629</v>
      </c>
      <c r="I37569">
        <v>12.5</v>
      </c>
      <c r="J37569">
        <v>12.5</v>
      </c>
      <c r="K37569" t="s">
        <v>174</v>
      </c>
      <c r="L37569" t="s">
        <v>23</v>
      </c>
      <c r="M37569" t="s">
        <v>103</v>
      </c>
      <c r="N37569" t="s">
        <v>104</v>
      </c>
    </row>
    <row r="37570" spans="1:14" ht="15.6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7">
        <v>0.72535879629629629</v>
      </c>
      <c r="I37570">
        <v>16</v>
      </c>
      <c r="J37570">
        <v>16</v>
      </c>
      <c r="K37570" t="s">
        <v>173</v>
      </c>
      <c r="L37570" t="s">
        <v>12</v>
      </c>
      <c r="M37570" t="s">
        <v>41</v>
      </c>
      <c r="N37570" t="s">
        <v>42</v>
      </c>
    </row>
    <row r="37571" spans="1:14" ht="15.6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7">
        <v>0.73003472222222221</v>
      </c>
      <c r="I37571">
        <v>16.75</v>
      </c>
      <c r="J37571">
        <v>16.75</v>
      </c>
      <c r="K37571" t="s">
        <v>173</v>
      </c>
      <c r="L37571" t="s">
        <v>30</v>
      </c>
      <c r="M37571" t="s">
        <v>38</v>
      </c>
      <c r="N37571" t="s">
        <v>39</v>
      </c>
    </row>
    <row r="37572" spans="1:14" ht="15.6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7">
        <v>0.73003472222222221</v>
      </c>
      <c r="I37572">
        <v>12</v>
      </c>
      <c r="J37572">
        <v>12</v>
      </c>
      <c r="K37572" t="s">
        <v>174</v>
      </c>
      <c r="L37572" t="s">
        <v>12</v>
      </c>
      <c r="M37572" t="s">
        <v>81</v>
      </c>
      <c r="N37572" t="s">
        <v>82</v>
      </c>
    </row>
    <row r="37573" spans="1:14" ht="15.6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7">
        <v>0.73506944444444444</v>
      </c>
      <c r="I37573">
        <v>12</v>
      </c>
      <c r="J37573">
        <v>12</v>
      </c>
      <c r="K37573" t="s">
        <v>174</v>
      </c>
      <c r="L37573" t="s">
        <v>12</v>
      </c>
      <c r="M37573" t="s">
        <v>90</v>
      </c>
      <c r="N37573" t="s">
        <v>91</v>
      </c>
    </row>
    <row r="37574" spans="1:14" ht="15.6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7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ht="15.6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7">
        <v>0.73547453703703702</v>
      </c>
      <c r="I37575">
        <v>10.5</v>
      </c>
      <c r="J37575">
        <v>10.5</v>
      </c>
      <c r="K37575" t="s">
        <v>174</v>
      </c>
      <c r="L37575" t="s">
        <v>12</v>
      </c>
      <c r="M37575" t="s">
        <v>13</v>
      </c>
      <c r="N37575" t="s">
        <v>14</v>
      </c>
    </row>
    <row r="37576" spans="1:14" ht="15.6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7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ht="15.6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7">
        <v>0.75216435185185182</v>
      </c>
      <c r="I37577">
        <v>16.75</v>
      </c>
      <c r="J37577">
        <v>16.75</v>
      </c>
      <c r="K37577" t="s">
        <v>173</v>
      </c>
      <c r="L37577" t="s">
        <v>30</v>
      </c>
      <c r="M37577" t="s">
        <v>38</v>
      </c>
      <c r="N37577" t="s">
        <v>39</v>
      </c>
    </row>
    <row r="37578" spans="1:14" ht="15.6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7">
        <v>0.75216435185185182</v>
      </c>
      <c r="I37578">
        <v>12</v>
      </c>
      <c r="J37578">
        <v>12</v>
      </c>
      <c r="K37578" t="s">
        <v>174</v>
      </c>
      <c r="L37578" t="s">
        <v>12</v>
      </c>
      <c r="M37578" t="s">
        <v>81</v>
      </c>
      <c r="N37578" t="s">
        <v>82</v>
      </c>
    </row>
    <row r="37579" spans="1:14" ht="15.6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7">
        <v>0.75260416666666663</v>
      </c>
      <c r="I37579">
        <v>14.75</v>
      </c>
      <c r="J37579">
        <v>14.75</v>
      </c>
      <c r="K37579" t="s">
        <v>173</v>
      </c>
      <c r="L37579" t="s">
        <v>19</v>
      </c>
      <c r="M37579" t="s">
        <v>87</v>
      </c>
      <c r="N37579" t="s">
        <v>88</v>
      </c>
    </row>
    <row r="37580" spans="1:14" ht="15.6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7">
        <v>0.75509259259259265</v>
      </c>
      <c r="I37580">
        <v>16</v>
      </c>
      <c r="J37580">
        <v>16</v>
      </c>
      <c r="K37580" t="s">
        <v>173</v>
      </c>
      <c r="L37580" t="s">
        <v>19</v>
      </c>
      <c r="M37580" t="s">
        <v>100</v>
      </c>
      <c r="N37580" t="s">
        <v>101</v>
      </c>
    </row>
    <row r="37581" spans="1:14" ht="15.6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7">
        <v>0.75509259259259265</v>
      </c>
      <c r="I37581">
        <v>16.5</v>
      </c>
      <c r="J37581">
        <v>16.5</v>
      </c>
      <c r="K37581" t="s">
        <v>173</v>
      </c>
      <c r="L37581" t="s">
        <v>23</v>
      </c>
      <c r="M37581" t="s">
        <v>84</v>
      </c>
      <c r="N37581" t="s">
        <v>85</v>
      </c>
    </row>
    <row r="37582" spans="1:14" ht="15.6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7">
        <v>0.75509259259259265</v>
      </c>
      <c r="I37582">
        <v>16.75</v>
      </c>
      <c r="J37582">
        <v>16.75</v>
      </c>
      <c r="K37582" t="s">
        <v>173</v>
      </c>
      <c r="L37582" t="s">
        <v>30</v>
      </c>
      <c r="M37582" t="s">
        <v>31</v>
      </c>
      <c r="N37582" t="s">
        <v>32</v>
      </c>
    </row>
    <row r="37583" spans="1:14" ht="15.6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7">
        <v>0.75988425925925929</v>
      </c>
      <c r="I37583">
        <v>12.25</v>
      </c>
      <c r="J37583">
        <v>12.25</v>
      </c>
      <c r="K37583" t="s">
        <v>174</v>
      </c>
      <c r="L37583" t="s">
        <v>23</v>
      </c>
      <c r="M37583" t="s">
        <v>110</v>
      </c>
      <c r="N37583" t="s">
        <v>111</v>
      </c>
    </row>
    <row r="37584" spans="1:14" ht="15.6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7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ht="15.6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7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ht="15.6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7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ht="15.6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7">
        <v>0.77417824074074071</v>
      </c>
      <c r="I37587">
        <v>12.5</v>
      </c>
      <c r="J37587">
        <v>12.5</v>
      </c>
      <c r="K37587" t="s">
        <v>174</v>
      </c>
      <c r="L37587" t="s">
        <v>23</v>
      </c>
      <c r="M37587" t="s">
        <v>103</v>
      </c>
      <c r="N37587" t="s">
        <v>104</v>
      </c>
    </row>
    <row r="37588" spans="1:14" ht="15.6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7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ht="15.6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7">
        <v>0.77847222222222223</v>
      </c>
      <c r="I37589">
        <v>16.5</v>
      </c>
      <c r="J37589">
        <v>16.5</v>
      </c>
      <c r="K37589" t="s">
        <v>173</v>
      </c>
      <c r="L37589" t="s">
        <v>23</v>
      </c>
      <c r="M37589" t="s">
        <v>24</v>
      </c>
      <c r="N37589" t="s">
        <v>25</v>
      </c>
    </row>
    <row r="37590" spans="1:14" ht="15.6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7">
        <v>0.77847222222222223</v>
      </c>
      <c r="I37590">
        <v>12.5</v>
      </c>
      <c r="J37590">
        <v>12.5</v>
      </c>
      <c r="K37590" t="s">
        <v>174</v>
      </c>
      <c r="L37590" t="s">
        <v>23</v>
      </c>
      <c r="M37590" t="s">
        <v>35</v>
      </c>
      <c r="N37590" t="s">
        <v>36</v>
      </c>
    </row>
    <row r="37591" spans="1:14" ht="15.6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7">
        <v>0.77847222222222223</v>
      </c>
      <c r="I37591">
        <v>16.5</v>
      </c>
      <c r="J37591">
        <v>16.5</v>
      </c>
      <c r="K37591" t="s">
        <v>173</v>
      </c>
      <c r="L37591" t="s">
        <v>23</v>
      </c>
      <c r="M37591" t="s">
        <v>56</v>
      </c>
      <c r="N37591" t="s">
        <v>57</v>
      </c>
    </row>
    <row r="37592" spans="1:14" ht="15.6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7">
        <v>0.77847222222222223</v>
      </c>
      <c r="I37592">
        <v>16</v>
      </c>
      <c r="J37592">
        <v>16</v>
      </c>
      <c r="K37592" t="s">
        <v>173</v>
      </c>
      <c r="L37592" t="s">
        <v>19</v>
      </c>
      <c r="M37592" t="s">
        <v>106</v>
      </c>
      <c r="N37592" t="s">
        <v>107</v>
      </c>
    </row>
    <row r="37593" spans="1:14" ht="15.6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7">
        <v>0.77974537037037039</v>
      </c>
      <c r="I37593">
        <v>23.65</v>
      </c>
      <c r="J37593">
        <v>23.65</v>
      </c>
      <c r="K37593" t="s">
        <v>174</v>
      </c>
      <c r="L37593" t="s">
        <v>23</v>
      </c>
      <c r="M37593" t="s">
        <v>161</v>
      </c>
      <c r="N37593" t="s">
        <v>162</v>
      </c>
    </row>
    <row r="37594" spans="1:14" ht="15.6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7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ht="15.6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7">
        <v>0.77974537037037039</v>
      </c>
      <c r="I37595">
        <v>17.95</v>
      </c>
      <c r="J37595">
        <v>17.95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ht="15.6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7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ht="15.6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7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ht="15.6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7">
        <v>0.7914699074074073</v>
      </c>
      <c r="I37598">
        <v>16</v>
      </c>
      <c r="J37598">
        <v>32</v>
      </c>
      <c r="K37598" t="s">
        <v>173</v>
      </c>
      <c r="L37598" t="s">
        <v>12</v>
      </c>
      <c r="M37598" t="s">
        <v>16</v>
      </c>
      <c r="N37598" t="s">
        <v>17</v>
      </c>
    </row>
    <row r="37599" spans="1:14" ht="15.6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7">
        <v>0.7914699074074073</v>
      </c>
      <c r="I37599">
        <v>12</v>
      </c>
      <c r="J37599">
        <v>12</v>
      </c>
      <c r="K37599" t="s">
        <v>174</v>
      </c>
      <c r="L37599" t="s">
        <v>19</v>
      </c>
      <c r="M37599" t="s">
        <v>48</v>
      </c>
      <c r="N37599" t="s">
        <v>49</v>
      </c>
    </row>
    <row r="37600" spans="1:14" ht="15.6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7">
        <v>0.7914699074074073</v>
      </c>
      <c r="I37600">
        <v>12.5</v>
      </c>
      <c r="J37600">
        <v>12.5</v>
      </c>
      <c r="K37600" t="s">
        <v>174</v>
      </c>
      <c r="L37600" t="s">
        <v>23</v>
      </c>
      <c r="M37600" t="s">
        <v>56</v>
      </c>
      <c r="N37600" t="s">
        <v>57</v>
      </c>
    </row>
    <row r="37601" spans="1:14" ht="15.6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7">
        <v>0.7974768518518518</v>
      </c>
      <c r="I37601">
        <v>16.5</v>
      </c>
      <c r="J37601">
        <v>16.5</v>
      </c>
      <c r="K37601" t="s">
        <v>173</v>
      </c>
      <c r="L37601" t="s">
        <v>23</v>
      </c>
      <c r="M37601" t="s">
        <v>35</v>
      </c>
      <c r="N37601" t="s">
        <v>36</v>
      </c>
    </row>
    <row r="37602" spans="1:14" ht="15.6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7">
        <v>0.81140046296296298</v>
      </c>
      <c r="I37602">
        <v>23.65</v>
      </c>
      <c r="J37602">
        <v>23.65</v>
      </c>
      <c r="K37602" t="s">
        <v>174</v>
      </c>
      <c r="L37602" t="s">
        <v>23</v>
      </c>
      <c r="M37602" t="s">
        <v>161</v>
      </c>
      <c r="N37602" t="s">
        <v>162</v>
      </c>
    </row>
    <row r="37603" spans="1:14" ht="15.6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7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ht="15.6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7">
        <v>0.81445601851851857</v>
      </c>
      <c r="I37604">
        <v>16</v>
      </c>
      <c r="J37604">
        <v>16</v>
      </c>
      <c r="K37604" t="s">
        <v>173</v>
      </c>
      <c r="L37604" t="s">
        <v>19</v>
      </c>
      <c r="M37604" t="s">
        <v>100</v>
      </c>
      <c r="N37604" t="s">
        <v>101</v>
      </c>
    </row>
    <row r="37605" spans="1:14" ht="15.6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7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ht="15.6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7">
        <v>0.82085648148148149</v>
      </c>
      <c r="I37606">
        <v>14.75</v>
      </c>
      <c r="J37606">
        <v>14.75</v>
      </c>
      <c r="K37606" t="s">
        <v>173</v>
      </c>
      <c r="L37606" t="s">
        <v>19</v>
      </c>
      <c r="M37606" t="s">
        <v>87</v>
      </c>
      <c r="N37606" t="s">
        <v>88</v>
      </c>
    </row>
    <row r="37607" spans="1:14" ht="15.6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7">
        <v>0.82085648148148149</v>
      </c>
      <c r="I37607">
        <v>12.5</v>
      </c>
      <c r="J37607">
        <v>12.5</v>
      </c>
      <c r="K37607" t="s">
        <v>174</v>
      </c>
      <c r="L37607" t="s">
        <v>23</v>
      </c>
      <c r="M37607" t="s">
        <v>84</v>
      </c>
      <c r="N37607" t="s">
        <v>85</v>
      </c>
    </row>
    <row r="37608" spans="1:14" ht="15.6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7">
        <v>0.82394675925925931</v>
      </c>
      <c r="I37608">
        <v>16.75</v>
      </c>
      <c r="J37608">
        <v>16.75</v>
      </c>
      <c r="K37608" t="s">
        <v>173</v>
      </c>
      <c r="L37608" t="s">
        <v>30</v>
      </c>
      <c r="M37608" t="s">
        <v>38</v>
      </c>
      <c r="N37608" t="s">
        <v>39</v>
      </c>
    </row>
    <row r="37609" spans="1:14" ht="15.6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7">
        <v>0.85150462962962958</v>
      </c>
      <c r="I37609">
        <v>16.25</v>
      </c>
      <c r="J37609">
        <v>16.25</v>
      </c>
      <c r="K37609" t="s">
        <v>173</v>
      </c>
      <c r="L37609" t="s">
        <v>23</v>
      </c>
      <c r="M37609" t="s">
        <v>93</v>
      </c>
      <c r="N37609" t="s">
        <v>94</v>
      </c>
    </row>
    <row r="37610" spans="1:14" ht="15.6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7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ht="15.6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7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ht="15.6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7">
        <v>0.8590740740740741</v>
      </c>
      <c r="I37612">
        <v>12.75</v>
      </c>
      <c r="J37612">
        <v>12.75</v>
      </c>
      <c r="K37612" t="s">
        <v>174</v>
      </c>
      <c r="L37612" t="s">
        <v>30</v>
      </c>
      <c r="M37612" t="s">
        <v>70</v>
      </c>
      <c r="N37612" t="s">
        <v>71</v>
      </c>
    </row>
    <row r="37613" spans="1:14" ht="15.6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7">
        <v>0.8590740740740741</v>
      </c>
      <c r="I37613">
        <v>16.5</v>
      </c>
      <c r="J37613">
        <v>16.5</v>
      </c>
      <c r="K37613" t="s">
        <v>173</v>
      </c>
      <c r="L37613" t="s">
        <v>23</v>
      </c>
      <c r="M37613" t="s">
        <v>56</v>
      </c>
      <c r="N37613" t="s">
        <v>57</v>
      </c>
    </row>
    <row r="37614" spans="1:14" ht="15.6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7">
        <v>0.86680555555555561</v>
      </c>
      <c r="I37614">
        <v>16.75</v>
      </c>
      <c r="J37614">
        <v>16.75</v>
      </c>
      <c r="K37614" t="s">
        <v>173</v>
      </c>
      <c r="L37614" t="s">
        <v>30</v>
      </c>
      <c r="M37614" t="s">
        <v>38</v>
      </c>
      <c r="N37614" t="s">
        <v>39</v>
      </c>
    </row>
    <row r="37615" spans="1:14" ht="15.6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7">
        <v>0.86680555555555561</v>
      </c>
      <c r="I37615">
        <v>10.5</v>
      </c>
      <c r="J37615">
        <v>10.5</v>
      </c>
      <c r="K37615" t="s">
        <v>174</v>
      </c>
      <c r="L37615" t="s">
        <v>12</v>
      </c>
      <c r="M37615" t="s">
        <v>13</v>
      </c>
      <c r="N37615" t="s">
        <v>14</v>
      </c>
    </row>
    <row r="37616" spans="1:14" ht="15.6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7">
        <v>0.86680555555555561</v>
      </c>
      <c r="I37616">
        <v>12</v>
      </c>
      <c r="J37616">
        <v>12</v>
      </c>
      <c r="K37616" t="s">
        <v>174</v>
      </c>
      <c r="L37616" t="s">
        <v>12</v>
      </c>
      <c r="M37616" t="s">
        <v>41</v>
      </c>
      <c r="N37616" t="s">
        <v>42</v>
      </c>
    </row>
    <row r="37617" spans="1:14" ht="15.6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7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ht="15.6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7">
        <v>0.88795138888888892</v>
      </c>
      <c r="I37618">
        <v>12</v>
      </c>
      <c r="J37618">
        <v>12</v>
      </c>
      <c r="K37618" t="s">
        <v>174</v>
      </c>
      <c r="L37618" t="s">
        <v>12</v>
      </c>
      <c r="M37618" t="s">
        <v>90</v>
      </c>
      <c r="N37618" t="s">
        <v>91</v>
      </c>
    </row>
    <row r="37619" spans="1:14" ht="15.6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7">
        <v>0.88795138888888892</v>
      </c>
      <c r="I37619">
        <v>12.25</v>
      </c>
      <c r="J37619">
        <v>12.25</v>
      </c>
      <c r="K37619" t="s">
        <v>174</v>
      </c>
      <c r="L37619" t="s">
        <v>23</v>
      </c>
      <c r="M37619" t="s">
        <v>110</v>
      </c>
      <c r="N37619" t="s">
        <v>111</v>
      </c>
    </row>
    <row r="37620" spans="1:14" ht="15.6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7">
        <v>0.93442129629629633</v>
      </c>
      <c r="I37620">
        <v>12</v>
      </c>
      <c r="J37620">
        <v>12</v>
      </c>
      <c r="K37620" t="s">
        <v>174</v>
      </c>
      <c r="L37620" t="s">
        <v>19</v>
      </c>
      <c r="M37620" t="s">
        <v>106</v>
      </c>
      <c r="N37620" t="s">
        <v>107</v>
      </c>
    </row>
    <row r="37621" spans="1:14" ht="15.6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7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ht="15.6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7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ht="15.6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7">
        <v>0.49151620370370369</v>
      </c>
      <c r="I37623">
        <v>12</v>
      </c>
      <c r="J37623">
        <v>12</v>
      </c>
      <c r="K37623" t="s">
        <v>174</v>
      </c>
      <c r="L37623" t="s">
        <v>12</v>
      </c>
      <c r="M37623" t="s">
        <v>16</v>
      </c>
      <c r="N37623" t="s">
        <v>17</v>
      </c>
    </row>
    <row r="37624" spans="1:14" ht="15.6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7">
        <v>0.49151620370370369</v>
      </c>
      <c r="I37624">
        <v>12.75</v>
      </c>
      <c r="J37624">
        <v>12.75</v>
      </c>
      <c r="K37624" t="s">
        <v>174</v>
      </c>
      <c r="L37624" t="s">
        <v>30</v>
      </c>
      <c r="M37624" t="s">
        <v>31</v>
      </c>
      <c r="N37624" t="s">
        <v>32</v>
      </c>
    </row>
    <row r="37625" spans="1:14" ht="15.6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7">
        <v>0.50189814814814815</v>
      </c>
      <c r="I37625">
        <v>12.5</v>
      </c>
      <c r="J37625">
        <v>12.5</v>
      </c>
      <c r="K37625" t="s">
        <v>174</v>
      </c>
      <c r="L37625" t="s">
        <v>23</v>
      </c>
      <c r="M37625" t="s">
        <v>44</v>
      </c>
      <c r="N37625" t="s">
        <v>45</v>
      </c>
    </row>
    <row r="37626" spans="1:14" ht="15.6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7">
        <v>0.51027777777777772</v>
      </c>
      <c r="I37626">
        <v>17.95</v>
      </c>
      <c r="J37626">
        <v>17.95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ht="15.6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7">
        <v>0.51027777777777772</v>
      </c>
      <c r="I37627">
        <v>16</v>
      </c>
      <c r="J37627">
        <v>16</v>
      </c>
      <c r="K37627" t="s">
        <v>173</v>
      </c>
      <c r="L37627" t="s">
        <v>19</v>
      </c>
      <c r="M37627" t="s">
        <v>106</v>
      </c>
      <c r="N37627" t="s">
        <v>107</v>
      </c>
    </row>
    <row r="37628" spans="1:14" ht="15.6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7">
        <v>0.51350694444444445</v>
      </c>
      <c r="I37628">
        <v>16.75</v>
      </c>
      <c r="J37628">
        <v>16.75</v>
      </c>
      <c r="K37628" t="s">
        <v>173</v>
      </c>
      <c r="L37628" t="s">
        <v>30</v>
      </c>
      <c r="M37628" t="s">
        <v>38</v>
      </c>
      <c r="N37628" t="s">
        <v>39</v>
      </c>
    </row>
    <row r="37629" spans="1:14" ht="15.6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7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ht="15.6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7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ht="15.6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7">
        <v>0.51350694444444445</v>
      </c>
      <c r="I37631">
        <v>16.75</v>
      </c>
      <c r="J37631">
        <v>16.75</v>
      </c>
      <c r="K37631" t="s">
        <v>173</v>
      </c>
      <c r="L37631" t="s">
        <v>30</v>
      </c>
      <c r="M37631" t="s">
        <v>31</v>
      </c>
      <c r="N37631" t="s">
        <v>32</v>
      </c>
    </row>
    <row r="37632" spans="1:14" ht="15.6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7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ht="15.6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7">
        <v>0.51380787037037035</v>
      </c>
      <c r="I37633">
        <v>12</v>
      </c>
      <c r="J37633">
        <v>12</v>
      </c>
      <c r="K37633" t="s">
        <v>174</v>
      </c>
      <c r="L37633" t="s">
        <v>12</v>
      </c>
      <c r="M37633" t="s">
        <v>81</v>
      </c>
      <c r="N37633" t="s">
        <v>82</v>
      </c>
    </row>
    <row r="37634" spans="1:14" ht="15.6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7">
        <v>0.51380787037037035</v>
      </c>
      <c r="I37634">
        <v>12.25</v>
      </c>
      <c r="J37634">
        <v>12.25</v>
      </c>
      <c r="K37634" t="s">
        <v>174</v>
      </c>
      <c r="L37634" t="s">
        <v>23</v>
      </c>
      <c r="M37634" t="s">
        <v>93</v>
      </c>
      <c r="N37634" t="s">
        <v>94</v>
      </c>
    </row>
    <row r="37635" spans="1:14" ht="15.6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7">
        <v>0.51380787037037035</v>
      </c>
      <c r="I37635">
        <v>16.75</v>
      </c>
      <c r="J37635">
        <v>16.75</v>
      </c>
      <c r="K37635" t="s">
        <v>173</v>
      </c>
      <c r="L37635" t="s">
        <v>30</v>
      </c>
      <c r="M37635" t="s">
        <v>70</v>
      </c>
      <c r="N37635" t="s">
        <v>71</v>
      </c>
    </row>
    <row r="37636" spans="1:14" ht="15.6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7">
        <v>0.51380787037037035</v>
      </c>
      <c r="I37636">
        <v>16</v>
      </c>
      <c r="J37636">
        <v>16</v>
      </c>
      <c r="K37636" t="s">
        <v>173</v>
      </c>
      <c r="L37636" t="s">
        <v>12</v>
      </c>
      <c r="M37636" t="s">
        <v>16</v>
      </c>
      <c r="N37636" t="s">
        <v>17</v>
      </c>
    </row>
    <row r="37637" spans="1:14" ht="15.6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7">
        <v>0.51380787037037035</v>
      </c>
      <c r="I37637">
        <v>14.75</v>
      </c>
      <c r="J37637">
        <v>14.75</v>
      </c>
      <c r="K37637" t="s">
        <v>173</v>
      </c>
      <c r="L37637" t="s">
        <v>19</v>
      </c>
      <c r="M37637" t="s">
        <v>87</v>
      </c>
      <c r="N37637" t="s">
        <v>88</v>
      </c>
    </row>
    <row r="37638" spans="1:14" ht="15.6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7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ht="15.6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7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ht="15.6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7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ht="15.6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7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ht="15.6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7">
        <v>0.51380787037037035</v>
      </c>
      <c r="I37642">
        <v>12.5</v>
      </c>
      <c r="J37642">
        <v>12.5</v>
      </c>
      <c r="K37642" t="s">
        <v>174</v>
      </c>
      <c r="L37642" t="s">
        <v>19</v>
      </c>
      <c r="M37642" t="s">
        <v>59</v>
      </c>
      <c r="N37642" t="s">
        <v>60</v>
      </c>
    </row>
    <row r="37643" spans="1:14" ht="15.6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7">
        <v>0.51626157407407403</v>
      </c>
      <c r="I37643">
        <v>12</v>
      </c>
      <c r="J37643">
        <v>24</v>
      </c>
      <c r="K37643" t="s">
        <v>174</v>
      </c>
      <c r="L37643" t="s">
        <v>12</v>
      </c>
      <c r="M37643" t="s">
        <v>81</v>
      </c>
      <c r="N37643" t="s">
        <v>82</v>
      </c>
    </row>
    <row r="37644" spans="1:14" ht="15.6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7">
        <v>0.51626157407407403</v>
      </c>
      <c r="I37644">
        <v>16</v>
      </c>
      <c r="J37644">
        <v>16</v>
      </c>
      <c r="K37644" t="s">
        <v>173</v>
      </c>
      <c r="L37644" t="s">
        <v>19</v>
      </c>
      <c r="M37644" t="s">
        <v>48</v>
      </c>
      <c r="N37644" t="s">
        <v>49</v>
      </c>
    </row>
    <row r="37645" spans="1:14" ht="15.6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7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ht="15.6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7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ht="15.6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7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ht="15.6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7">
        <v>0.52142361111111113</v>
      </c>
      <c r="I37648">
        <v>16</v>
      </c>
      <c r="J37648">
        <v>16</v>
      </c>
      <c r="K37648" t="s">
        <v>173</v>
      </c>
      <c r="L37648" t="s">
        <v>19</v>
      </c>
      <c r="M37648" t="s">
        <v>106</v>
      </c>
      <c r="N37648" t="s">
        <v>107</v>
      </c>
    </row>
    <row r="37649" spans="1:14" ht="15.6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7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ht="15.6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7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ht="15.6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7">
        <v>0.52489583333333334</v>
      </c>
      <c r="I37651">
        <v>12.25</v>
      </c>
      <c r="J37651">
        <v>12.25</v>
      </c>
      <c r="K37651" t="s">
        <v>174</v>
      </c>
      <c r="L37651" t="s">
        <v>23</v>
      </c>
      <c r="M37651" t="s">
        <v>110</v>
      </c>
      <c r="N37651" t="s">
        <v>111</v>
      </c>
    </row>
    <row r="37652" spans="1:14" ht="15.6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7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ht="15.6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7">
        <v>0.53276620370370364</v>
      </c>
      <c r="I37653">
        <v>12</v>
      </c>
      <c r="J37653">
        <v>12</v>
      </c>
      <c r="K37653" t="s">
        <v>174</v>
      </c>
      <c r="L37653" t="s">
        <v>12</v>
      </c>
      <c r="M37653" t="s">
        <v>51</v>
      </c>
      <c r="N37653" t="s">
        <v>52</v>
      </c>
    </row>
    <row r="37654" spans="1:14" ht="15.6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7">
        <v>0.53276620370370364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ht="15.6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7">
        <v>0.55907407407407406</v>
      </c>
      <c r="I37655">
        <v>12.5</v>
      </c>
      <c r="J37655">
        <v>12.5</v>
      </c>
      <c r="K37655" t="s">
        <v>174</v>
      </c>
      <c r="L37655" t="s">
        <v>23</v>
      </c>
      <c r="M37655" t="s">
        <v>56</v>
      </c>
      <c r="N37655" t="s">
        <v>57</v>
      </c>
    </row>
    <row r="37656" spans="1:14" ht="15.6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7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ht="15.6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7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ht="15.6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7">
        <v>0.56414351851851852</v>
      </c>
      <c r="I37658">
        <v>13.25</v>
      </c>
      <c r="J37658">
        <v>13.25</v>
      </c>
      <c r="K37658" t="s">
        <v>173</v>
      </c>
      <c r="L37658" t="s">
        <v>12</v>
      </c>
      <c r="M37658" t="s">
        <v>13</v>
      </c>
      <c r="N37658" t="s">
        <v>14</v>
      </c>
    </row>
    <row r="37659" spans="1:14" ht="15.6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7">
        <v>0.57097222222222221</v>
      </c>
      <c r="I37659">
        <v>13.25</v>
      </c>
      <c r="J37659">
        <v>13.25</v>
      </c>
      <c r="K37659" t="s">
        <v>173</v>
      </c>
      <c r="L37659" t="s">
        <v>12</v>
      </c>
      <c r="M37659" t="s">
        <v>13</v>
      </c>
      <c r="N37659" t="s">
        <v>14</v>
      </c>
    </row>
    <row r="37660" spans="1:14" ht="15.6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7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ht="15.6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7">
        <v>0.57097222222222221</v>
      </c>
      <c r="I37661">
        <v>12</v>
      </c>
      <c r="J37661">
        <v>12</v>
      </c>
      <c r="K37661" t="s">
        <v>174</v>
      </c>
      <c r="L37661" t="s">
        <v>19</v>
      </c>
      <c r="M37661" t="s">
        <v>100</v>
      </c>
      <c r="N37661" t="s">
        <v>101</v>
      </c>
    </row>
    <row r="37662" spans="1:14" ht="15.6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7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ht="15.6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7">
        <v>0.57097222222222221</v>
      </c>
      <c r="I37663">
        <v>16.5</v>
      </c>
      <c r="J37663">
        <v>16.5</v>
      </c>
      <c r="K37663" t="s">
        <v>173</v>
      </c>
      <c r="L37663" t="s">
        <v>23</v>
      </c>
      <c r="M37663" t="s">
        <v>56</v>
      </c>
      <c r="N37663" t="s">
        <v>57</v>
      </c>
    </row>
    <row r="37664" spans="1:14" ht="15.6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7">
        <v>0.58381944444444445</v>
      </c>
      <c r="I37664">
        <v>16</v>
      </c>
      <c r="J37664">
        <v>16</v>
      </c>
      <c r="K37664" t="s">
        <v>173</v>
      </c>
      <c r="L37664" t="s">
        <v>12</v>
      </c>
      <c r="M37664" t="s">
        <v>16</v>
      </c>
      <c r="N37664" t="s">
        <v>17</v>
      </c>
    </row>
    <row r="37665" spans="1:14" ht="15.6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7">
        <v>0.58650462962962957</v>
      </c>
      <c r="I37665">
        <v>9.75</v>
      </c>
      <c r="J37665">
        <v>9.75</v>
      </c>
      <c r="K37665" t="s">
        <v>174</v>
      </c>
      <c r="L37665" t="s">
        <v>12</v>
      </c>
      <c r="M37665" t="s">
        <v>74</v>
      </c>
      <c r="N37665" t="s">
        <v>75</v>
      </c>
    </row>
    <row r="37666" spans="1:14" ht="15.6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7">
        <v>0.58864583333333331</v>
      </c>
      <c r="I37666">
        <v>12</v>
      </c>
      <c r="J37666">
        <v>12</v>
      </c>
      <c r="K37666" t="s">
        <v>174</v>
      </c>
      <c r="L37666" t="s">
        <v>12</v>
      </c>
      <c r="M37666" t="s">
        <v>81</v>
      </c>
      <c r="N37666" t="s">
        <v>82</v>
      </c>
    </row>
    <row r="37667" spans="1:14" ht="15.6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7">
        <v>0.58864583333333331</v>
      </c>
      <c r="I37667">
        <v>16.75</v>
      </c>
      <c r="J37667">
        <v>16.75</v>
      </c>
      <c r="K37667" t="s">
        <v>173</v>
      </c>
      <c r="L37667" t="s">
        <v>30</v>
      </c>
      <c r="M37667" t="s">
        <v>120</v>
      </c>
      <c r="N37667" t="s">
        <v>121</v>
      </c>
    </row>
    <row r="37668" spans="1:14" ht="15.6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7">
        <v>0.58864583333333331</v>
      </c>
      <c r="I37668">
        <v>12</v>
      </c>
      <c r="J37668">
        <v>12</v>
      </c>
      <c r="K37668" t="s">
        <v>174</v>
      </c>
      <c r="L37668" t="s">
        <v>19</v>
      </c>
      <c r="M37668" t="s">
        <v>48</v>
      </c>
      <c r="N37668" t="s">
        <v>49</v>
      </c>
    </row>
    <row r="37669" spans="1:14" ht="15.6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7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ht="15.6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7">
        <v>0.61575231481481485</v>
      </c>
      <c r="I37670">
        <v>12.25</v>
      </c>
      <c r="J37670">
        <v>12.25</v>
      </c>
      <c r="K37670" t="s">
        <v>174</v>
      </c>
      <c r="L37670" t="s">
        <v>23</v>
      </c>
      <c r="M37670" t="s">
        <v>110</v>
      </c>
      <c r="N37670" t="s">
        <v>111</v>
      </c>
    </row>
    <row r="37671" spans="1:14" ht="15.6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7">
        <v>0.61631944444444442</v>
      </c>
      <c r="I37671">
        <v>16</v>
      </c>
      <c r="J37671">
        <v>16</v>
      </c>
      <c r="K37671" t="s">
        <v>173</v>
      </c>
      <c r="L37671" t="s">
        <v>12</v>
      </c>
      <c r="M37671" t="s">
        <v>51</v>
      </c>
      <c r="N37671" t="s">
        <v>52</v>
      </c>
    </row>
    <row r="37672" spans="1:14" ht="15.6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7">
        <v>0.61631944444444442</v>
      </c>
      <c r="I37672">
        <v>16.5</v>
      </c>
      <c r="J37672">
        <v>16.5</v>
      </c>
      <c r="K37672" t="s">
        <v>173</v>
      </c>
      <c r="L37672" t="s">
        <v>23</v>
      </c>
      <c r="M37672" t="s">
        <v>24</v>
      </c>
      <c r="N37672" t="s">
        <v>25</v>
      </c>
    </row>
    <row r="37673" spans="1:14" ht="15.6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7">
        <v>0.61631944444444442</v>
      </c>
      <c r="I37673">
        <v>12.5</v>
      </c>
      <c r="J37673">
        <v>12.5</v>
      </c>
      <c r="K37673" t="s">
        <v>173</v>
      </c>
      <c r="L37673" t="s">
        <v>12</v>
      </c>
      <c r="M37673" t="s">
        <v>74</v>
      </c>
      <c r="N37673" t="s">
        <v>75</v>
      </c>
    </row>
    <row r="37674" spans="1:14" ht="15.6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7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ht="15.6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7">
        <v>0.64194444444444443</v>
      </c>
      <c r="I37675">
        <v>12.75</v>
      </c>
      <c r="J37675">
        <v>12.75</v>
      </c>
      <c r="K37675" t="s">
        <v>174</v>
      </c>
      <c r="L37675" t="s">
        <v>30</v>
      </c>
      <c r="M37675" t="s">
        <v>38</v>
      </c>
      <c r="N37675" t="s">
        <v>39</v>
      </c>
    </row>
    <row r="37676" spans="1:14" ht="15.6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7">
        <v>0.64194444444444443</v>
      </c>
      <c r="I37676">
        <v>16.25</v>
      </c>
      <c r="J37676">
        <v>16.25</v>
      </c>
      <c r="K37676" t="s">
        <v>173</v>
      </c>
      <c r="L37676" t="s">
        <v>23</v>
      </c>
      <c r="M37676" t="s">
        <v>93</v>
      </c>
      <c r="N37676" t="s">
        <v>94</v>
      </c>
    </row>
    <row r="37677" spans="1:14" ht="15.6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7">
        <v>0.64194444444444443</v>
      </c>
      <c r="I37677">
        <v>16.5</v>
      </c>
      <c r="J37677">
        <v>16.5</v>
      </c>
      <c r="K37677" t="s">
        <v>173</v>
      </c>
      <c r="L37677" t="s">
        <v>23</v>
      </c>
      <c r="M37677" t="s">
        <v>24</v>
      </c>
      <c r="N37677" t="s">
        <v>25</v>
      </c>
    </row>
    <row r="37678" spans="1:14" ht="15.6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7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ht="15.6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7">
        <v>0.65490740740740738</v>
      </c>
      <c r="I37679">
        <v>12</v>
      </c>
      <c r="J37679">
        <v>12</v>
      </c>
      <c r="K37679" t="s">
        <v>174</v>
      </c>
      <c r="L37679" t="s">
        <v>12</v>
      </c>
      <c r="M37679" t="s">
        <v>81</v>
      </c>
      <c r="N37679" t="s">
        <v>82</v>
      </c>
    </row>
    <row r="37680" spans="1:14" ht="15.6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7">
        <v>0.65490740740740738</v>
      </c>
      <c r="I37680">
        <v>16</v>
      </c>
      <c r="J37680">
        <v>16</v>
      </c>
      <c r="K37680" t="s">
        <v>173</v>
      </c>
      <c r="L37680" t="s">
        <v>12</v>
      </c>
      <c r="M37680" t="s">
        <v>16</v>
      </c>
      <c r="N37680" t="s">
        <v>17</v>
      </c>
    </row>
    <row r="37681" spans="1:14" ht="15.6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7">
        <v>0.66043981481481484</v>
      </c>
      <c r="I37681">
        <v>16.75</v>
      </c>
      <c r="J37681">
        <v>16.75</v>
      </c>
      <c r="K37681" t="s">
        <v>173</v>
      </c>
      <c r="L37681" t="s">
        <v>30</v>
      </c>
      <c r="M37681" t="s">
        <v>120</v>
      </c>
      <c r="N37681" t="s">
        <v>121</v>
      </c>
    </row>
    <row r="37682" spans="1:14" ht="15.6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7">
        <v>0.67296296296296287</v>
      </c>
      <c r="I37682">
        <v>10.5</v>
      </c>
      <c r="J37682">
        <v>10.5</v>
      </c>
      <c r="K37682" t="s">
        <v>174</v>
      </c>
      <c r="L37682" t="s">
        <v>12</v>
      </c>
      <c r="M37682" t="s">
        <v>13</v>
      </c>
      <c r="N37682" t="s">
        <v>14</v>
      </c>
    </row>
    <row r="37683" spans="1:14" ht="15.6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7">
        <v>0.67296296296296287</v>
      </c>
      <c r="I37683">
        <v>16.5</v>
      </c>
      <c r="J37683">
        <v>16.5</v>
      </c>
      <c r="K37683" t="s">
        <v>173</v>
      </c>
      <c r="L37683" t="s">
        <v>23</v>
      </c>
      <c r="M37683" t="s">
        <v>35</v>
      </c>
      <c r="N37683" t="s">
        <v>36</v>
      </c>
    </row>
    <row r="37684" spans="1:14" ht="15.6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7">
        <v>0.67435185185185187</v>
      </c>
      <c r="I37684">
        <v>16.75</v>
      </c>
      <c r="J37684">
        <v>16.75</v>
      </c>
      <c r="K37684" t="s">
        <v>173</v>
      </c>
      <c r="L37684" t="s">
        <v>19</v>
      </c>
      <c r="M37684" t="s">
        <v>97</v>
      </c>
      <c r="N37684" t="s">
        <v>98</v>
      </c>
    </row>
    <row r="37685" spans="1:14" ht="15.6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7">
        <v>0.67494212962962974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ht="15.6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7">
        <v>0.67494212962962974</v>
      </c>
      <c r="I37686">
        <v>16.5</v>
      </c>
      <c r="J37686">
        <v>16.5</v>
      </c>
      <c r="K37686" t="s">
        <v>173</v>
      </c>
      <c r="L37686" t="s">
        <v>23</v>
      </c>
      <c r="M37686" t="s">
        <v>56</v>
      </c>
      <c r="N37686" t="s">
        <v>57</v>
      </c>
    </row>
    <row r="37687" spans="1:14" ht="15.6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7">
        <v>0.67494212962962974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ht="15.6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7">
        <v>0.67494212962962974</v>
      </c>
      <c r="I37688">
        <v>16.75</v>
      </c>
      <c r="J37688">
        <v>16.75</v>
      </c>
      <c r="K37688" t="s">
        <v>173</v>
      </c>
      <c r="L37688" t="s">
        <v>30</v>
      </c>
      <c r="M37688" t="s">
        <v>31</v>
      </c>
      <c r="N37688" t="s">
        <v>32</v>
      </c>
    </row>
    <row r="37689" spans="1:14" ht="15.6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7">
        <v>0.69666666666666666</v>
      </c>
      <c r="I37689">
        <v>12.5</v>
      </c>
      <c r="J37689">
        <v>12.5</v>
      </c>
      <c r="K37689" t="s">
        <v>173</v>
      </c>
      <c r="L37689" t="s">
        <v>12</v>
      </c>
      <c r="M37689" t="s">
        <v>74</v>
      </c>
      <c r="N37689" t="s">
        <v>75</v>
      </c>
    </row>
    <row r="37690" spans="1:14" ht="15.6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7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ht="15.6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7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ht="15.6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7">
        <v>0.73930555555555555</v>
      </c>
      <c r="I37692">
        <v>12</v>
      </c>
      <c r="J37692">
        <v>12</v>
      </c>
      <c r="K37692" t="s">
        <v>174</v>
      </c>
      <c r="L37692" t="s">
        <v>12</v>
      </c>
      <c r="M37692" t="s">
        <v>90</v>
      </c>
      <c r="N37692" t="s">
        <v>91</v>
      </c>
    </row>
    <row r="37693" spans="1:14" ht="15.6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7">
        <v>0.74106481481481479</v>
      </c>
      <c r="I37693">
        <v>12</v>
      </c>
      <c r="J37693">
        <v>12</v>
      </c>
      <c r="K37693" t="s">
        <v>174</v>
      </c>
      <c r="L37693" t="s">
        <v>12</v>
      </c>
      <c r="M37693" t="s">
        <v>81</v>
      </c>
      <c r="N37693" t="s">
        <v>82</v>
      </c>
    </row>
    <row r="37694" spans="1:14" ht="15.6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7">
        <v>0.74106481481481479</v>
      </c>
      <c r="I37694">
        <v>13.25</v>
      </c>
      <c r="J37694">
        <v>13.25</v>
      </c>
      <c r="K37694" t="s">
        <v>173</v>
      </c>
      <c r="L37694" t="s">
        <v>12</v>
      </c>
      <c r="M37694" t="s">
        <v>13</v>
      </c>
      <c r="N37694" t="s">
        <v>14</v>
      </c>
    </row>
    <row r="37695" spans="1:14" ht="15.6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7">
        <v>0.75070601851851848</v>
      </c>
      <c r="I37695">
        <v>16</v>
      </c>
      <c r="J37695">
        <v>16</v>
      </c>
      <c r="K37695" t="s">
        <v>173</v>
      </c>
      <c r="L37695" t="s">
        <v>12</v>
      </c>
      <c r="M37695" t="s">
        <v>16</v>
      </c>
      <c r="N37695" t="s">
        <v>17</v>
      </c>
    </row>
    <row r="37696" spans="1:14" ht="15.6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7">
        <v>0.75070601851851848</v>
      </c>
      <c r="I37696">
        <v>17.95</v>
      </c>
      <c r="J37696">
        <v>17.95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ht="15.6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7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ht="15.6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7">
        <v>0.75070601851851848</v>
      </c>
      <c r="I37698">
        <v>16.75</v>
      </c>
      <c r="J37698">
        <v>16.75</v>
      </c>
      <c r="K37698" t="s">
        <v>173</v>
      </c>
      <c r="L37698" t="s">
        <v>30</v>
      </c>
      <c r="M37698" t="s">
        <v>31</v>
      </c>
      <c r="N37698" t="s">
        <v>32</v>
      </c>
    </row>
    <row r="37699" spans="1:14" ht="15.6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7">
        <v>0.75318287037037035</v>
      </c>
      <c r="I37699">
        <v>16.5</v>
      </c>
      <c r="J37699">
        <v>16.5</v>
      </c>
      <c r="K37699" t="s">
        <v>173</v>
      </c>
      <c r="L37699" t="s">
        <v>23</v>
      </c>
      <c r="M37699" t="s">
        <v>24</v>
      </c>
      <c r="N37699" t="s">
        <v>25</v>
      </c>
    </row>
    <row r="37700" spans="1:14" ht="15.6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7">
        <v>0.75318287037037035</v>
      </c>
      <c r="I37700">
        <v>12</v>
      </c>
      <c r="J37700">
        <v>12</v>
      </c>
      <c r="K37700" t="s">
        <v>174</v>
      </c>
      <c r="L37700" t="s">
        <v>12</v>
      </c>
      <c r="M37700" t="s">
        <v>41</v>
      </c>
      <c r="N37700" t="s">
        <v>42</v>
      </c>
    </row>
    <row r="37701" spans="1:14" ht="15.6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7">
        <v>0.75740740740740742</v>
      </c>
      <c r="I37701">
        <v>12.5</v>
      </c>
      <c r="J37701">
        <v>12.5</v>
      </c>
      <c r="K37701" t="s">
        <v>174</v>
      </c>
      <c r="L37701" t="s">
        <v>23</v>
      </c>
      <c r="M37701" t="s">
        <v>44</v>
      </c>
      <c r="N37701" t="s">
        <v>45</v>
      </c>
    </row>
    <row r="37702" spans="1:14" ht="15.6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7">
        <v>0.76738425925925924</v>
      </c>
      <c r="I37702">
        <v>12</v>
      </c>
      <c r="J37702">
        <v>12</v>
      </c>
      <c r="K37702" t="s">
        <v>174</v>
      </c>
      <c r="L37702" t="s">
        <v>19</v>
      </c>
      <c r="M37702" t="s">
        <v>48</v>
      </c>
      <c r="N37702" t="s">
        <v>49</v>
      </c>
    </row>
    <row r="37703" spans="1:14" ht="15.6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7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ht="15.6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7">
        <v>0.76738425925925924</v>
      </c>
      <c r="I37704">
        <v>12.75</v>
      </c>
      <c r="J37704">
        <v>12.75</v>
      </c>
      <c r="K37704" t="s">
        <v>174</v>
      </c>
      <c r="L37704" t="s">
        <v>30</v>
      </c>
      <c r="M37704" t="s">
        <v>66</v>
      </c>
      <c r="N37704" t="s">
        <v>67</v>
      </c>
    </row>
    <row r="37705" spans="1:14" ht="15.6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7">
        <v>0.78057870370370364</v>
      </c>
      <c r="I37705">
        <v>16</v>
      </c>
      <c r="J37705">
        <v>16</v>
      </c>
      <c r="K37705" t="s">
        <v>173</v>
      </c>
      <c r="L37705" t="s">
        <v>12</v>
      </c>
      <c r="M37705" t="s">
        <v>16</v>
      </c>
      <c r="N37705" t="s">
        <v>17</v>
      </c>
    </row>
    <row r="37706" spans="1:14" ht="15.6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7">
        <v>0.78057870370370364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ht="15.6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7">
        <v>0.78057870370370364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ht="15.6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7">
        <v>0.78057870370370364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ht="15.6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7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ht="15.6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7">
        <v>0.7915740740740741</v>
      </c>
      <c r="I37710">
        <v>14.75</v>
      </c>
      <c r="J37710">
        <v>14.75</v>
      </c>
      <c r="K37710" t="s">
        <v>173</v>
      </c>
      <c r="L37710" t="s">
        <v>19</v>
      </c>
      <c r="M37710" t="s">
        <v>87</v>
      </c>
      <c r="N37710" t="s">
        <v>88</v>
      </c>
    </row>
    <row r="37711" spans="1:14" ht="15.6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7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ht="15.6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7">
        <v>0.79986111111111102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ht="15.6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7">
        <v>0.79986111111111102</v>
      </c>
      <c r="I37713">
        <v>12.5</v>
      </c>
      <c r="J37713">
        <v>12.5</v>
      </c>
      <c r="K37713" t="s">
        <v>174</v>
      </c>
      <c r="L37713" t="s">
        <v>23</v>
      </c>
      <c r="M37713" t="s">
        <v>103</v>
      </c>
      <c r="N37713" t="s">
        <v>104</v>
      </c>
    </row>
    <row r="37714" spans="1:14" ht="15.6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7">
        <v>0.79986111111111102</v>
      </c>
      <c r="I37714">
        <v>12.5</v>
      </c>
      <c r="J37714">
        <v>12.5</v>
      </c>
      <c r="K37714" t="s">
        <v>174</v>
      </c>
      <c r="L37714" t="s">
        <v>23</v>
      </c>
      <c r="M37714" t="s">
        <v>56</v>
      </c>
      <c r="N37714" t="s">
        <v>57</v>
      </c>
    </row>
    <row r="37715" spans="1:14" ht="15.6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7">
        <v>0.79986111111111102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ht="15.6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7">
        <v>0.80724537037037036</v>
      </c>
      <c r="I37716">
        <v>12</v>
      </c>
      <c r="J37716">
        <v>12</v>
      </c>
      <c r="K37716" t="s">
        <v>174</v>
      </c>
      <c r="L37716" t="s">
        <v>19</v>
      </c>
      <c r="M37716" t="s">
        <v>100</v>
      </c>
      <c r="N37716" t="s">
        <v>101</v>
      </c>
    </row>
    <row r="37717" spans="1:14" ht="15.6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7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ht="15.6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7">
        <v>0.81231481481481482</v>
      </c>
      <c r="I37718">
        <v>16</v>
      </c>
      <c r="J37718">
        <v>16</v>
      </c>
      <c r="K37718" t="s">
        <v>173</v>
      </c>
      <c r="L37718" t="s">
        <v>12</v>
      </c>
      <c r="M37718" t="s">
        <v>51</v>
      </c>
      <c r="N37718" t="s">
        <v>52</v>
      </c>
    </row>
    <row r="37719" spans="1:14" ht="15.6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7">
        <v>0.81231481481481482</v>
      </c>
      <c r="I37719">
        <v>16</v>
      </c>
      <c r="J37719">
        <v>16</v>
      </c>
      <c r="K37719" t="s">
        <v>173</v>
      </c>
      <c r="L37719" t="s">
        <v>12</v>
      </c>
      <c r="M37719" t="s">
        <v>90</v>
      </c>
      <c r="N37719" t="s">
        <v>91</v>
      </c>
    </row>
    <row r="37720" spans="1:14" ht="15.6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7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ht="15.6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7">
        <v>0.84265046296296298</v>
      </c>
      <c r="I37721">
        <v>12</v>
      </c>
      <c r="J37721">
        <v>12</v>
      </c>
      <c r="K37721" t="s">
        <v>174</v>
      </c>
      <c r="L37721" t="s">
        <v>12</v>
      </c>
      <c r="M37721" t="s">
        <v>81</v>
      </c>
      <c r="N37721" t="s">
        <v>82</v>
      </c>
    </row>
    <row r="37722" spans="1:14" ht="15.6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7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ht="15.6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7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ht="15.6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7">
        <v>0.84416666666666673</v>
      </c>
      <c r="I37724">
        <v>16</v>
      </c>
      <c r="J37724">
        <v>16</v>
      </c>
      <c r="K37724" t="s">
        <v>173</v>
      </c>
      <c r="L37724" t="s">
        <v>12</v>
      </c>
      <c r="M37724" t="s">
        <v>16</v>
      </c>
      <c r="N37724" t="s">
        <v>17</v>
      </c>
    </row>
    <row r="37725" spans="1:14" ht="15.6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7">
        <v>0.84416666666666673</v>
      </c>
      <c r="I37725">
        <v>12</v>
      </c>
      <c r="J37725">
        <v>12</v>
      </c>
      <c r="K37725" t="s">
        <v>174</v>
      </c>
      <c r="L37725" t="s">
        <v>12</v>
      </c>
      <c r="M37725" t="s">
        <v>41</v>
      </c>
      <c r="N37725" t="s">
        <v>42</v>
      </c>
    </row>
    <row r="37726" spans="1:14" ht="15.6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7">
        <v>0.84480324074074076</v>
      </c>
      <c r="I37726">
        <v>17.95</v>
      </c>
      <c r="J37726">
        <v>17.95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ht="15.6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7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ht="15.6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7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ht="15.6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7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ht="15.6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7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ht="15.6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7">
        <v>0.87253472222222228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ht="15.6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7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ht="15.6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7">
        <v>0.88751157407407411</v>
      </c>
      <c r="I37733">
        <v>12.5</v>
      </c>
      <c r="J37733">
        <v>12.5</v>
      </c>
      <c r="K37733" t="s">
        <v>174</v>
      </c>
      <c r="L37733" t="s">
        <v>23</v>
      </c>
      <c r="M37733" t="s">
        <v>35</v>
      </c>
      <c r="N37733" t="s">
        <v>36</v>
      </c>
    </row>
    <row r="37734" spans="1:14" ht="15.6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7">
        <v>0.89028935185185187</v>
      </c>
      <c r="I37734">
        <v>16.5</v>
      </c>
      <c r="J37734">
        <v>16.5</v>
      </c>
      <c r="K37734" t="s">
        <v>173</v>
      </c>
      <c r="L37734" t="s">
        <v>23</v>
      </c>
      <c r="M37734" t="s">
        <v>84</v>
      </c>
      <c r="N37734" t="s">
        <v>85</v>
      </c>
    </row>
    <row r="37735" spans="1:14" ht="15.6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7">
        <v>0.91331018518518514</v>
      </c>
      <c r="I37735">
        <v>16</v>
      </c>
      <c r="J37735">
        <v>16</v>
      </c>
      <c r="K37735" t="s">
        <v>173</v>
      </c>
      <c r="L37735" t="s">
        <v>19</v>
      </c>
      <c r="M37735" t="s">
        <v>100</v>
      </c>
      <c r="N37735" t="s">
        <v>101</v>
      </c>
    </row>
    <row r="37736" spans="1:14" ht="15.6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7">
        <v>0.48293981481481479</v>
      </c>
      <c r="I37736">
        <v>12</v>
      </c>
      <c r="J37736">
        <v>12</v>
      </c>
      <c r="K37736" t="s">
        <v>174</v>
      </c>
      <c r="L37736" t="s">
        <v>12</v>
      </c>
      <c r="M37736" t="s">
        <v>16</v>
      </c>
      <c r="N37736" t="s">
        <v>17</v>
      </c>
    </row>
    <row r="37737" spans="1:14" ht="15.6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7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ht="15.6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7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ht="15.6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7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ht="15.6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7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ht="15.6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7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ht="15.6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7">
        <v>0.50399305555555551</v>
      </c>
      <c r="I37742">
        <v>12.5</v>
      </c>
      <c r="J37742">
        <v>12.5</v>
      </c>
      <c r="K37742" t="s">
        <v>174</v>
      </c>
      <c r="L37742" t="s">
        <v>23</v>
      </c>
      <c r="M37742" t="s">
        <v>84</v>
      </c>
      <c r="N37742" t="s">
        <v>85</v>
      </c>
    </row>
    <row r="37743" spans="1:14" ht="15.6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7">
        <v>0.50657407407407407</v>
      </c>
      <c r="I37743">
        <v>12.75</v>
      </c>
      <c r="J37743">
        <v>12.75</v>
      </c>
      <c r="K37743" t="s">
        <v>174</v>
      </c>
      <c r="L37743" t="s">
        <v>30</v>
      </c>
      <c r="M37743" t="s">
        <v>66</v>
      </c>
      <c r="N37743" t="s">
        <v>67</v>
      </c>
    </row>
    <row r="37744" spans="1:14" ht="15.6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7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ht="15.6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7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ht="15.6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7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ht="15.6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7">
        <v>0.52201388888888889</v>
      </c>
      <c r="I37747">
        <v>11</v>
      </c>
      <c r="J37747">
        <v>11</v>
      </c>
      <c r="K37747" t="s">
        <v>174</v>
      </c>
      <c r="L37747" t="s">
        <v>12</v>
      </c>
      <c r="M37747" t="s">
        <v>126</v>
      </c>
      <c r="N37747" t="s">
        <v>127</v>
      </c>
    </row>
    <row r="37748" spans="1:14" ht="15.6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7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ht="15.6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7">
        <v>0.52201388888888889</v>
      </c>
      <c r="I37749">
        <v>16.25</v>
      </c>
      <c r="J37749">
        <v>16.25</v>
      </c>
      <c r="K37749" t="s">
        <v>173</v>
      </c>
      <c r="L37749" t="s">
        <v>23</v>
      </c>
      <c r="M37749" t="s">
        <v>110</v>
      </c>
      <c r="N37749" t="s">
        <v>111</v>
      </c>
    </row>
    <row r="37750" spans="1:14" ht="15.6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7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ht="15.6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7">
        <v>0.52201388888888889</v>
      </c>
      <c r="I37751">
        <v>16.75</v>
      </c>
      <c r="J37751">
        <v>16.75</v>
      </c>
      <c r="K37751" t="s">
        <v>173</v>
      </c>
      <c r="L37751" t="s">
        <v>30</v>
      </c>
      <c r="M37751" t="s">
        <v>66</v>
      </c>
      <c r="N37751" t="s">
        <v>67</v>
      </c>
    </row>
    <row r="37752" spans="1:14" ht="15.6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7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ht="15.6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7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ht="15.6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7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ht="15.6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7">
        <v>0.52375000000000005</v>
      </c>
      <c r="I37755">
        <v>12.5</v>
      </c>
      <c r="J37755">
        <v>12.5</v>
      </c>
      <c r="K37755" t="s">
        <v>174</v>
      </c>
      <c r="L37755" t="s">
        <v>23</v>
      </c>
      <c r="M37755" t="s">
        <v>44</v>
      </c>
      <c r="N37755" t="s">
        <v>45</v>
      </c>
    </row>
    <row r="37756" spans="1:14" ht="15.6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7">
        <v>0.52703703703703708</v>
      </c>
      <c r="I37756">
        <v>16.75</v>
      </c>
      <c r="J37756">
        <v>16.75</v>
      </c>
      <c r="K37756" t="s">
        <v>173</v>
      </c>
      <c r="L37756" t="s">
        <v>30</v>
      </c>
      <c r="M37756" t="s">
        <v>70</v>
      </c>
      <c r="N37756" t="s">
        <v>71</v>
      </c>
    </row>
    <row r="37757" spans="1:14" ht="15.6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7">
        <v>0.52703703703703708</v>
      </c>
      <c r="I37757">
        <v>14.75</v>
      </c>
      <c r="J37757">
        <v>14.75</v>
      </c>
      <c r="K37757" t="s">
        <v>173</v>
      </c>
      <c r="L37757" t="s">
        <v>19</v>
      </c>
      <c r="M37757" t="s">
        <v>87</v>
      </c>
      <c r="N37757" t="s">
        <v>88</v>
      </c>
    </row>
    <row r="37758" spans="1:14" ht="15.6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7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ht="15.6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7">
        <v>0.52703703703703708</v>
      </c>
      <c r="I37759">
        <v>16.5</v>
      </c>
      <c r="J37759">
        <v>16.5</v>
      </c>
      <c r="K37759" t="s">
        <v>173</v>
      </c>
      <c r="L37759" t="s">
        <v>23</v>
      </c>
      <c r="M37759" t="s">
        <v>35</v>
      </c>
      <c r="N37759" t="s">
        <v>36</v>
      </c>
    </row>
    <row r="37760" spans="1:14" ht="15.6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7">
        <v>0.53009259259259256</v>
      </c>
      <c r="I37760">
        <v>12</v>
      </c>
      <c r="J37760">
        <v>12</v>
      </c>
      <c r="K37760" t="s">
        <v>174</v>
      </c>
      <c r="L37760" t="s">
        <v>12</v>
      </c>
      <c r="M37760" t="s">
        <v>81</v>
      </c>
      <c r="N37760" t="s">
        <v>82</v>
      </c>
    </row>
    <row r="37761" spans="1:14" ht="15.6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7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ht="15.6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7">
        <v>0.53009259259259256</v>
      </c>
      <c r="I37762">
        <v>12.5</v>
      </c>
      <c r="J37762">
        <v>12.5</v>
      </c>
      <c r="K37762" t="s">
        <v>174</v>
      </c>
      <c r="L37762" t="s">
        <v>23</v>
      </c>
      <c r="M37762" t="s">
        <v>35</v>
      </c>
      <c r="N37762" t="s">
        <v>36</v>
      </c>
    </row>
    <row r="37763" spans="1:14" ht="15.6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7">
        <v>0.54274305555555558</v>
      </c>
      <c r="I37763">
        <v>16.75</v>
      </c>
      <c r="J37763">
        <v>16.75</v>
      </c>
      <c r="K37763" t="s">
        <v>173</v>
      </c>
      <c r="L37763" t="s">
        <v>30</v>
      </c>
      <c r="M37763" t="s">
        <v>70</v>
      </c>
      <c r="N37763" t="s">
        <v>71</v>
      </c>
    </row>
    <row r="37764" spans="1:14" ht="15.6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7">
        <v>0.54274305555555558</v>
      </c>
      <c r="I37764">
        <v>12.5</v>
      </c>
      <c r="J37764">
        <v>12.5</v>
      </c>
      <c r="K37764" t="s">
        <v>174</v>
      </c>
      <c r="L37764" t="s">
        <v>23</v>
      </c>
      <c r="M37764" t="s">
        <v>35</v>
      </c>
      <c r="N37764" t="s">
        <v>36</v>
      </c>
    </row>
    <row r="37765" spans="1:14" ht="15.6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7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ht="15.6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7">
        <v>0.54274305555555558</v>
      </c>
      <c r="I37766">
        <v>12.75</v>
      </c>
      <c r="J37766">
        <v>12.75</v>
      </c>
      <c r="K37766" t="s">
        <v>174</v>
      </c>
      <c r="L37766" t="s">
        <v>30</v>
      </c>
      <c r="M37766" t="s">
        <v>66</v>
      </c>
      <c r="N37766" t="s">
        <v>67</v>
      </c>
    </row>
    <row r="37767" spans="1:14" ht="15.6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7">
        <v>0.55164351851851856</v>
      </c>
      <c r="I37767">
        <v>16.75</v>
      </c>
      <c r="J37767">
        <v>16.75</v>
      </c>
      <c r="K37767" t="s">
        <v>173</v>
      </c>
      <c r="L37767" t="s">
        <v>19</v>
      </c>
      <c r="M37767" t="s">
        <v>97</v>
      </c>
      <c r="N37767" t="s">
        <v>98</v>
      </c>
    </row>
    <row r="37768" spans="1:14" ht="15.6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7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ht="15.6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7">
        <v>0.57108796296296294</v>
      </c>
      <c r="I37769">
        <v>12</v>
      </c>
      <c r="J37769">
        <v>12</v>
      </c>
      <c r="K37769" t="s">
        <v>174</v>
      </c>
      <c r="L37769" t="s">
        <v>12</v>
      </c>
      <c r="M37769" t="s">
        <v>16</v>
      </c>
      <c r="N37769" t="s">
        <v>17</v>
      </c>
    </row>
    <row r="37770" spans="1:14" ht="15.6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7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ht="15.6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7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ht="15.6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7">
        <v>0.57108796296296294</v>
      </c>
      <c r="I37772">
        <v>16.5</v>
      </c>
      <c r="J37772">
        <v>16.5</v>
      </c>
      <c r="K37772" t="s">
        <v>173</v>
      </c>
      <c r="L37772" t="s">
        <v>23</v>
      </c>
      <c r="M37772" t="s">
        <v>24</v>
      </c>
      <c r="N37772" t="s">
        <v>25</v>
      </c>
    </row>
    <row r="37773" spans="1:14" ht="15.6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7">
        <v>0.57108796296296294</v>
      </c>
      <c r="I37773">
        <v>16</v>
      </c>
      <c r="J37773">
        <v>16</v>
      </c>
      <c r="K37773" t="s">
        <v>173</v>
      </c>
      <c r="L37773" t="s">
        <v>19</v>
      </c>
      <c r="M37773" t="s">
        <v>62</v>
      </c>
      <c r="N37773" t="s">
        <v>63</v>
      </c>
    </row>
    <row r="37774" spans="1:14" ht="15.6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7">
        <v>0.57172453703703707</v>
      </c>
      <c r="I37774">
        <v>12.5</v>
      </c>
      <c r="J37774">
        <v>12.5</v>
      </c>
      <c r="K37774" t="s">
        <v>174</v>
      </c>
      <c r="L37774" t="s">
        <v>23</v>
      </c>
      <c r="M37774" t="s">
        <v>103</v>
      </c>
      <c r="N37774" t="s">
        <v>104</v>
      </c>
    </row>
    <row r="37775" spans="1:14" ht="15.6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7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ht="15.6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7">
        <v>0.57319444444444445</v>
      </c>
      <c r="I37776">
        <v>12.5</v>
      </c>
      <c r="J37776">
        <v>12.5</v>
      </c>
      <c r="K37776" t="s">
        <v>174</v>
      </c>
      <c r="L37776" t="s">
        <v>23</v>
      </c>
      <c r="M37776" t="s">
        <v>84</v>
      </c>
      <c r="N37776" t="s">
        <v>85</v>
      </c>
    </row>
    <row r="37777" spans="1:14" ht="15.6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7">
        <v>0.57437499999999997</v>
      </c>
      <c r="I37777">
        <v>12</v>
      </c>
      <c r="J37777">
        <v>12</v>
      </c>
      <c r="K37777" t="s">
        <v>174</v>
      </c>
      <c r="L37777" t="s">
        <v>12</v>
      </c>
      <c r="M37777" t="s">
        <v>81</v>
      </c>
      <c r="N37777" t="s">
        <v>82</v>
      </c>
    </row>
    <row r="37778" spans="1:14" ht="15.6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7">
        <v>0.57437499999999997</v>
      </c>
      <c r="I37778">
        <v>16.5</v>
      </c>
      <c r="J37778">
        <v>16.5</v>
      </c>
      <c r="K37778" t="s">
        <v>173</v>
      </c>
      <c r="L37778" t="s">
        <v>23</v>
      </c>
      <c r="M37778" t="s">
        <v>24</v>
      </c>
      <c r="N37778" t="s">
        <v>25</v>
      </c>
    </row>
    <row r="37779" spans="1:14" ht="15.6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7">
        <v>0.57515046296296302</v>
      </c>
      <c r="I37779">
        <v>12.5</v>
      </c>
      <c r="J37779">
        <v>12.5</v>
      </c>
      <c r="K37779" t="s">
        <v>173</v>
      </c>
      <c r="L37779" t="s">
        <v>12</v>
      </c>
      <c r="M37779" t="s">
        <v>74</v>
      </c>
      <c r="N37779" t="s">
        <v>75</v>
      </c>
    </row>
    <row r="37780" spans="1:14" ht="15.6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7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ht="15.6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7">
        <v>0.60387731481481477</v>
      </c>
      <c r="I37781">
        <v>12.5</v>
      </c>
      <c r="J37781">
        <v>12.5</v>
      </c>
      <c r="K37781" t="s">
        <v>174</v>
      </c>
      <c r="L37781" t="s">
        <v>19</v>
      </c>
      <c r="M37781" t="s">
        <v>59</v>
      </c>
      <c r="N37781" t="s">
        <v>60</v>
      </c>
    </row>
    <row r="37782" spans="1:14" ht="15.6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7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ht="15.6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7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ht="15.6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7">
        <v>0.62358796296296293</v>
      </c>
      <c r="I37784">
        <v>12.75</v>
      </c>
      <c r="J37784">
        <v>12.75</v>
      </c>
      <c r="K37784" t="s">
        <v>174</v>
      </c>
      <c r="L37784" t="s">
        <v>30</v>
      </c>
      <c r="M37784" t="s">
        <v>70</v>
      </c>
      <c r="N37784" t="s">
        <v>71</v>
      </c>
    </row>
    <row r="37785" spans="1:14" ht="15.6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7">
        <v>0.62358796296296293</v>
      </c>
      <c r="I37785">
        <v>16.5</v>
      </c>
      <c r="J37785">
        <v>16.5</v>
      </c>
      <c r="K37785" t="s">
        <v>173</v>
      </c>
      <c r="L37785" t="s">
        <v>23</v>
      </c>
      <c r="M37785" t="s">
        <v>56</v>
      </c>
      <c r="N37785" t="s">
        <v>57</v>
      </c>
    </row>
    <row r="37786" spans="1:14" ht="15.6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7">
        <v>0.62446759259259255</v>
      </c>
      <c r="I37786">
        <v>16.5</v>
      </c>
      <c r="J37786">
        <v>16.5</v>
      </c>
      <c r="K37786" t="s">
        <v>173</v>
      </c>
      <c r="L37786" t="s">
        <v>19</v>
      </c>
      <c r="M37786" t="s">
        <v>59</v>
      </c>
      <c r="N37786" t="s">
        <v>60</v>
      </c>
    </row>
    <row r="37787" spans="1:14" ht="15.6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7">
        <v>0.64871527777777771</v>
      </c>
      <c r="I37787">
        <v>12</v>
      </c>
      <c r="J37787">
        <v>12</v>
      </c>
      <c r="K37787" t="s">
        <v>174</v>
      </c>
      <c r="L37787" t="s">
        <v>12</v>
      </c>
      <c r="M37787" t="s">
        <v>16</v>
      </c>
      <c r="N37787" t="s">
        <v>17</v>
      </c>
    </row>
    <row r="37788" spans="1:14" ht="15.6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7">
        <v>0.64871527777777771</v>
      </c>
      <c r="I37788">
        <v>16.5</v>
      </c>
      <c r="J37788">
        <v>16.5</v>
      </c>
      <c r="K37788" t="s">
        <v>173</v>
      </c>
      <c r="L37788" t="s">
        <v>23</v>
      </c>
      <c r="M37788" t="s">
        <v>24</v>
      </c>
      <c r="N37788" t="s">
        <v>25</v>
      </c>
    </row>
    <row r="37789" spans="1:14" ht="15.6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7">
        <v>0.64871527777777771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ht="15.6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7">
        <v>0.65481481481481485</v>
      </c>
      <c r="I37790">
        <v>16.5</v>
      </c>
      <c r="J37790">
        <v>16.5</v>
      </c>
      <c r="K37790" t="s">
        <v>173</v>
      </c>
      <c r="L37790" t="s">
        <v>23</v>
      </c>
      <c r="M37790" t="s">
        <v>103</v>
      </c>
      <c r="N37790" t="s">
        <v>104</v>
      </c>
    </row>
    <row r="37791" spans="1:14" ht="15.6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7">
        <v>0.65481481481481485</v>
      </c>
      <c r="I37791">
        <v>12.75</v>
      </c>
      <c r="J37791">
        <v>12.75</v>
      </c>
      <c r="K37791" t="s">
        <v>174</v>
      </c>
      <c r="L37791" t="s">
        <v>30</v>
      </c>
      <c r="M37791" t="s">
        <v>66</v>
      </c>
      <c r="N37791" t="s">
        <v>67</v>
      </c>
    </row>
    <row r="37792" spans="1:14" ht="15.6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7">
        <v>0.69958333333333333</v>
      </c>
      <c r="I37792">
        <v>12</v>
      </c>
      <c r="J37792">
        <v>12</v>
      </c>
      <c r="K37792" t="s">
        <v>174</v>
      </c>
      <c r="L37792" t="s">
        <v>12</v>
      </c>
      <c r="M37792" t="s">
        <v>81</v>
      </c>
      <c r="N37792" t="s">
        <v>82</v>
      </c>
    </row>
    <row r="37793" spans="1:14" ht="15.6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7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ht="15.6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7">
        <v>0.72615740740740742</v>
      </c>
      <c r="I37794">
        <v>12</v>
      </c>
      <c r="J37794">
        <v>12</v>
      </c>
      <c r="K37794" t="s">
        <v>174</v>
      </c>
      <c r="L37794" t="s">
        <v>12</v>
      </c>
      <c r="M37794" t="s">
        <v>90</v>
      </c>
      <c r="N37794" t="s">
        <v>91</v>
      </c>
    </row>
    <row r="37795" spans="1:14" ht="15.6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7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ht="15.6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7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ht="15.6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7">
        <v>0.73293981481481474</v>
      </c>
      <c r="I37797">
        <v>12.5</v>
      </c>
      <c r="J37797">
        <v>12.5</v>
      </c>
      <c r="K37797" t="s">
        <v>174</v>
      </c>
      <c r="L37797" t="s">
        <v>19</v>
      </c>
      <c r="M37797" t="s">
        <v>59</v>
      </c>
      <c r="N37797" t="s">
        <v>60</v>
      </c>
    </row>
    <row r="37798" spans="1:14" ht="15.6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7">
        <v>0.73293981481481474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ht="15.6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7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ht="15.6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7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ht="15.6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7">
        <v>0.73450231481481476</v>
      </c>
      <c r="I37801">
        <v>12.25</v>
      </c>
      <c r="J37801">
        <v>12.25</v>
      </c>
      <c r="K37801" t="s">
        <v>174</v>
      </c>
      <c r="L37801" t="s">
        <v>23</v>
      </c>
      <c r="M37801" t="s">
        <v>110</v>
      </c>
      <c r="N37801" t="s">
        <v>111</v>
      </c>
    </row>
    <row r="37802" spans="1:14" ht="15.6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7">
        <v>0.74733796296296295</v>
      </c>
      <c r="I37802">
        <v>14.75</v>
      </c>
      <c r="J37802">
        <v>14.75</v>
      </c>
      <c r="K37802" t="s">
        <v>173</v>
      </c>
      <c r="L37802" t="s">
        <v>19</v>
      </c>
      <c r="M37802" t="s">
        <v>87</v>
      </c>
      <c r="N37802" t="s">
        <v>88</v>
      </c>
    </row>
    <row r="37803" spans="1:14" ht="15.6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7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ht="15.6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7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ht="15.6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7">
        <v>0.7533333333333333</v>
      </c>
      <c r="I37805">
        <v>16.25</v>
      </c>
      <c r="J37805">
        <v>16.25</v>
      </c>
      <c r="K37805" t="s">
        <v>173</v>
      </c>
      <c r="L37805" t="s">
        <v>23</v>
      </c>
      <c r="M37805" t="s">
        <v>110</v>
      </c>
      <c r="N37805" t="s">
        <v>111</v>
      </c>
    </row>
    <row r="37806" spans="1:14" ht="15.6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7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ht="15.6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7">
        <v>0.75368055555555558</v>
      </c>
      <c r="I37807">
        <v>17.95</v>
      </c>
      <c r="J37807">
        <v>17.95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ht="15.6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7">
        <v>0.75368055555555558</v>
      </c>
      <c r="I37808">
        <v>12</v>
      </c>
      <c r="J37808">
        <v>12</v>
      </c>
      <c r="K37808" t="s">
        <v>174</v>
      </c>
      <c r="L37808" t="s">
        <v>12</v>
      </c>
      <c r="M37808" t="s">
        <v>90</v>
      </c>
      <c r="N37808" t="s">
        <v>91</v>
      </c>
    </row>
    <row r="37809" spans="1:14" ht="15.6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7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ht="15.6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7">
        <v>0.75368055555555558</v>
      </c>
      <c r="I37810">
        <v>16.75</v>
      </c>
      <c r="J37810">
        <v>16.75</v>
      </c>
      <c r="K37810" t="s">
        <v>173</v>
      </c>
      <c r="L37810" t="s">
        <v>30</v>
      </c>
      <c r="M37810" t="s">
        <v>66</v>
      </c>
      <c r="N37810" t="s">
        <v>67</v>
      </c>
    </row>
    <row r="37811" spans="1:14" ht="15.6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7">
        <v>0.7540162037037037</v>
      </c>
      <c r="I37811">
        <v>16.75</v>
      </c>
      <c r="J37811">
        <v>16.75</v>
      </c>
      <c r="K37811" t="s">
        <v>173</v>
      </c>
      <c r="L37811" t="s">
        <v>30</v>
      </c>
      <c r="M37811" t="s">
        <v>70</v>
      </c>
      <c r="N37811" t="s">
        <v>71</v>
      </c>
    </row>
    <row r="37812" spans="1:14" ht="15.6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7">
        <v>0.7540162037037037</v>
      </c>
      <c r="I37812">
        <v>12.5</v>
      </c>
      <c r="J37812">
        <v>12.5</v>
      </c>
      <c r="K37812" t="s">
        <v>173</v>
      </c>
      <c r="L37812" t="s">
        <v>12</v>
      </c>
      <c r="M37812" t="s">
        <v>74</v>
      </c>
      <c r="N37812" t="s">
        <v>75</v>
      </c>
    </row>
    <row r="37813" spans="1:14" ht="15.6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7">
        <v>0.7590972222222222</v>
      </c>
      <c r="I37813">
        <v>16.75</v>
      </c>
      <c r="J37813">
        <v>16.75</v>
      </c>
      <c r="K37813" t="s">
        <v>173</v>
      </c>
      <c r="L37813" t="s">
        <v>30</v>
      </c>
      <c r="M37813" t="s">
        <v>78</v>
      </c>
      <c r="N37813" t="s">
        <v>79</v>
      </c>
    </row>
    <row r="37814" spans="1:14" ht="15.6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7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ht="15.6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7">
        <v>0.7612268518518519</v>
      </c>
      <c r="I37815">
        <v>16.75</v>
      </c>
      <c r="J37815">
        <v>16.75</v>
      </c>
      <c r="K37815" t="s">
        <v>173</v>
      </c>
      <c r="L37815" t="s">
        <v>30</v>
      </c>
      <c r="M37815" t="s">
        <v>38</v>
      </c>
      <c r="N37815" t="s">
        <v>39</v>
      </c>
    </row>
    <row r="37816" spans="1:14" ht="15.6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7">
        <v>0.7612268518518519</v>
      </c>
      <c r="I37816">
        <v>12</v>
      </c>
      <c r="J37816">
        <v>12</v>
      </c>
      <c r="K37816" t="s">
        <v>174</v>
      </c>
      <c r="L37816" t="s">
        <v>12</v>
      </c>
      <c r="M37816" t="s">
        <v>81</v>
      </c>
      <c r="N37816" t="s">
        <v>82</v>
      </c>
    </row>
    <row r="37817" spans="1:14" ht="15.6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7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ht="15.6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7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ht="15.6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7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ht="15.6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7">
        <v>0.76222222222222225</v>
      </c>
      <c r="I37820">
        <v>16.5</v>
      </c>
      <c r="J37820">
        <v>16.5</v>
      </c>
      <c r="K37820" t="s">
        <v>173</v>
      </c>
      <c r="L37820" t="s">
        <v>23</v>
      </c>
      <c r="M37820" t="s">
        <v>44</v>
      </c>
      <c r="N37820" t="s">
        <v>45</v>
      </c>
    </row>
    <row r="37821" spans="1:14" ht="15.6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7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ht="15.6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7">
        <v>0.78030092592592604</v>
      </c>
      <c r="I37822">
        <v>16.5</v>
      </c>
      <c r="J37822">
        <v>16.5</v>
      </c>
      <c r="K37822" t="s">
        <v>173</v>
      </c>
      <c r="L37822" t="s">
        <v>23</v>
      </c>
      <c r="M37822" t="s">
        <v>24</v>
      </c>
      <c r="N37822" t="s">
        <v>25</v>
      </c>
    </row>
    <row r="37823" spans="1:14" ht="15.6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7">
        <v>0.78030092592592604</v>
      </c>
      <c r="I37823">
        <v>16.75</v>
      </c>
      <c r="J37823">
        <v>16.75</v>
      </c>
      <c r="K37823" t="s">
        <v>173</v>
      </c>
      <c r="L37823" t="s">
        <v>19</v>
      </c>
      <c r="M37823" t="s">
        <v>97</v>
      </c>
      <c r="N37823" t="s">
        <v>98</v>
      </c>
    </row>
    <row r="37824" spans="1:14" ht="15.6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7">
        <v>0.78030092592592604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ht="15.6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7">
        <v>0.78030092592592604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ht="15.6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7">
        <v>0.79956018518518512</v>
      </c>
      <c r="I37826">
        <v>12</v>
      </c>
      <c r="J37826">
        <v>12</v>
      </c>
      <c r="K37826" t="s">
        <v>174</v>
      </c>
      <c r="L37826" t="s">
        <v>12</v>
      </c>
      <c r="M37826" t="s">
        <v>81</v>
      </c>
      <c r="N37826" t="s">
        <v>82</v>
      </c>
    </row>
    <row r="37827" spans="1:14" ht="15.6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7">
        <v>0.79956018518518512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ht="15.6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7">
        <v>0.79956018518518512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ht="15.6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7">
        <v>0.80395833333333344</v>
      </c>
      <c r="I37829">
        <v>16</v>
      </c>
      <c r="J37829">
        <v>16</v>
      </c>
      <c r="K37829" t="s">
        <v>173</v>
      </c>
      <c r="L37829" t="s">
        <v>19</v>
      </c>
      <c r="M37829" t="s">
        <v>27</v>
      </c>
      <c r="N37829" t="s">
        <v>28</v>
      </c>
    </row>
    <row r="37830" spans="1:14" ht="15.6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7">
        <v>0.80395833333333344</v>
      </c>
      <c r="I37830">
        <v>16</v>
      </c>
      <c r="J37830">
        <v>16</v>
      </c>
      <c r="K37830" t="s">
        <v>173</v>
      </c>
      <c r="L37830" t="s">
        <v>12</v>
      </c>
      <c r="M37830" t="s">
        <v>41</v>
      </c>
      <c r="N37830" t="s">
        <v>42</v>
      </c>
    </row>
    <row r="37831" spans="1:14" ht="15.6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7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ht="15.6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7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ht="15.6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7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ht="15.6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7">
        <v>0.80430555555555561</v>
      </c>
      <c r="I37834">
        <v>16.75</v>
      </c>
      <c r="J37834">
        <v>16.75</v>
      </c>
      <c r="K37834" t="s">
        <v>173</v>
      </c>
      <c r="L37834" t="s">
        <v>30</v>
      </c>
      <c r="M37834" t="s">
        <v>31</v>
      </c>
      <c r="N37834" t="s">
        <v>32</v>
      </c>
    </row>
    <row r="37835" spans="1:14" ht="15.6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7">
        <v>0.81434027777777773</v>
      </c>
      <c r="I37835">
        <v>12.5</v>
      </c>
      <c r="J37835">
        <v>12.5</v>
      </c>
      <c r="K37835" t="s">
        <v>174</v>
      </c>
      <c r="L37835" t="s">
        <v>23</v>
      </c>
      <c r="M37835" t="s">
        <v>84</v>
      </c>
      <c r="N37835" t="s">
        <v>85</v>
      </c>
    </row>
    <row r="37836" spans="1:14" ht="15.6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7">
        <v>0.81434027777777773</v>
      </c>
      <c r="I37836">
        <v>16</v>
      </c>
      <c r="J37836">
        <v>16</v>
      </c>
      <c r="K37836" t="s">
        <v>173</v>
      </c>
      <c r="L37836" t="s">
        <v>12</v>
      </c>
      <c r="M37836" t="s">
        <v>41</v>
      </c>
      <c r="N37836" t="s">
        <v>42</v>
      </c>
    </row>
    <row r="37837" spans="1:14" ht="15.6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7">
        <v>0.81927083333333339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ht="15.6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7">
        <v>0.81927083333333339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ht="15.6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7">
        <v>0.83506944444444453</v>
      </c>
      <c r="I37839">
        <v>12.75</v>
      </c>
      <c r="J37839">
        <v>12.75</v>
      </c>
      <c r="K37839" t="s">
        <v>174</v>
      </c>
      <c r="L37839" t="s">
        <v>30</v>
      </c>
      <c r="M37839" t="s">
        <v>38</v>
      </c>
      <c r="N37839" t="s">
        <v>39</v>
      </c>
    </row>
    <row r="37840" spans="1:14" ht="15.6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7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ht="15.6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7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ht="15.6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7">
        <v>0.84972222222222227</v>
      </c>
      <c r="I37842">
        <v>16.75</v>
      </c>
      <c r="J37842">
        <v>16.75</v>
      </c>
      <c r="K37842" t="s">
        <v>173</v>
      </c>
      <c r="L37842" t="s">
        <v>30</v>
      </c>
      <c r="M37842" t="s">
        <v>70</v>
      </c>
      <c r="N37842" t="s">
        <v>71</v>
      </c>
    </row>
    <row r="37843" spans="1:14" ht="15.6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7">
        <v>0.84972222222222227</v>
      </c>
      <c r="I37843">
        <v>12.5</v>
      </c>
      <c r="J37843">
        <v>12.5</v>
      </c>
      <c r="K37843" t="s">
        <v>174</v>
      </c>
      <c r="L37843" t="s">
        <v>23</v>
      </c>
      <c r="M37843" t="s">
        <v>44</v>
      </c>
      <c r="N37843" t="s">
        <v>45</v>
      </c>
    </row>
    <row r="37844" spans="1:14" ht="15.6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7">
        <v>0.85312500000000002</v>
      </c>
      <c r="I37844">
        <v>12.75</v>
      </c>
      <c r="J37844">
        <v>12.75</v>
      </c>
      <c r="K37844" t="s">
        <v>174</v>
      </c>
      <c r="L37844" t="s">
        <v>30</v>
      </c>
      <c r="M37844" t="s">
        <v>66</v>
      </c>
      <c r="N37844" t="s">
        <v>67</v>
      </c>
    </row>
    <row r="37845" spans="1:14" ht="15.6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7">
        <v>0.86034722222222226</v>
      </c>
      <c r="I37845">
        <v>10.5</v>
      </c>
      <c r="J37845">
        <v>10.5</v>
      </c>
      <c r="K37845" t="s">
        <v>174</v>
      </c>
      <c r="L37845" t="s">
        <v>12</v>
      </c>
      <c r="M37845" t="s">
        <v>13</v>
      </c>
      <c r="N37845" t="s">
        <v>14</v>
      </c>
    </row>
    <row r="37846" spans="1:14" ht="15.6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7">
        <v>0.86034722222222226</v>
      </c>
      <c r="I37846">
        <v>16.5</v>
      </c>
      <c r="J37846">
        <v>16.5</v>
      </c>
      <c r="K37846" t="s">
        <v>173</v>
      </c>
      <c r="L37846" t="s">
        <v>23</v>
      </c>
      <c r="M37846" t="s">
        <v>24</v>
      </c>
      <c r="N37846" t="s">
        <v>25</v>
      </c>
    </row>
    <row r="37847" spans="1:14" ht="15.6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7">
        <v>0.86034722222222226</v>
      </c>
      <c r="I37847">
        <v>12</v>
      </c>
      <c r="J37847">
        <v>12</v>
      </c>
      <c r="K37847" t="s">
        <v>174</v>
      </c>
      <c r="L37847" t="s">
        <v>19</v>
      </c>
      <c r="M37847" t="s">
        <v>27</v>
      </c>
      <c r="N37847" t="s">
        <v>28</v>
      </c>
    </row>
    <row r="37848" spans="1:14" ht="15.6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7">
        <v>0.86149305555555555</v>
      </c>
      <c r="I37848">
        <v>16</v>
      </c>
      <c r="J37848">
        <v>16</v>
      </c>
      <c r="K37848" t="s">
        <v>173</v>
      </c>
      <c r="L37848" t="s">
        <v>12</v>
      </c>
      <c r="M37848" t="s">
        <v>51</v>
      </c>
      <c r="N37848" t="s">
        <v>52</v>
      </c>
    </row>
    <row r="37849" spans="1:14" ht="15.6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7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ht="15.6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7">
        <v>0.86151620370370363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ht="15.6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7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ht="15.6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7">
        <v>0.87055555555555564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ht="15.6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7">
        <v>0.87055555555555564</v>
      </c>
      <c r="I37853">
        <v>25.5</v>
      </c>
      <c r="J37853">
        <v>25.5</v>
      </c>
      <c r="K37853" t="s">
        <v>171</v>
      </c>
      <c r="L37853" t="s">
        <v>12</v>
      </c>
      <c r="M37853" t="s">
        <v>41</v>
      </c>
      <c r="N37853" t="s">
        <v>42</v>
      </c>
    </row>
    <row r="37854" spans="1:14" ht="15.6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7">
        <v>0.8871296296296296</v>
      </c>
      <c r="I37854">
        <v>12</v>
      </c>
      <c r="J37854">
        <v>12</v>
      </c>
      <c r="K37854" t="s">
        <v>174</v>
      </c>
      <c r="L37854" t="s">
        <v>19</v>
      </c>
      <c r="M37854" t="s">
        <v>27</v>
      </c>
      <c r="N37854" t="s">
        <v>28</v>
      </c>
    </row>
    <row r="37855" spans="1:14" ht="15.6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7">
        <v>0.8871296296296296</v>
      </c>
      <c r="I37855">
        <v>12</v>
      </c>
      <c r="J37855">
        <v>12</v>
      </c>
      <c r="K37855" t="s">
        <v>174</v>
      </c>
      <c r="L37855" t="s">
        <v>12</v>
      </c>
      <c r="M37855" t="s">
        <v>90</v>
      </c>
      <c r="N37855" t="s">
        <v>91</v>
      </c>
    </row>
    <row r="37856" spans="1:14" ht="15.6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7">
        <v>0.8871296296296296</v>
      </c>
      <c r="I37856">
        <v>12.25</v>
      </c>
      <c r="J37856">
        <v>12.25</v>
      </c>
      <c r="K37856" t="s">
        <v>174</v>
      </c>
      <c r="L37856" t="s">
        <v>23</v>
      </c>
      <c r="M37856" t="s">
        <v>110</v>
      </c>
      <c r="N37856" t="s">
        <v>111</v>
      </c>
    </row>
    <row r="37857" spans="1:14" ht="15.6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7">
        <v>0.8871296296296296</v>
      </c>
      <c r="I37857">
        <v>12.5</v>
      </c>
      <c r="J37857">
        <v>12.5</v>
      </c>
      <c r="K37857" t="s">
        <v>174</v>
      </c>
      <c r="L37857" t="s">
        <v>23</v>
      </c>
      <c r="M37857" t="s">
        <v>56</v>
      </c>
      <c r="N37857" t="s">
        <v>57</v>
      </c>
    </row>
    <row r="37858" spans="1:14" ht="15.6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7">
        <v>0.88978009259259261</v>
      </c>
      <c r="I37858">
        <v>16.25</v>
      </c>
      <c r="J37858">
        <v>16.25</v>
      </c>
      <c r="K37858" t="s">
        <v>173</v>
      </c>
      <c r="L37858" t="s">
        <v>23</v>
      </c>
      <c r="M37858" t="s">
        <v>93</v>
      </c>
      <c r="N37858" t="s">
        <v>94</v>
      </c>
    </row>
    <row r="37859" spans="1:14" ht="15.6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7">
        <v>0.88978009259259261</v>
      </c>
      <c r="I37859">
        <v>16</v>
      </c>
      <c r="J37859">
        <v>16</v>
      </c>
      <c r="K37859" t="s">
        <v>173</v>
      </c>
      <c r="L37859" t="s">
        <v>12</v>
      </c>
      <c r="M37859" t="s">
        <v>16</v>
      </c>
      <c r="N37859" t="s">
        <v>17</v>
      </c>
    </row>
    <row r="37860" spans="1:14" ht="15.6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7">
        <v>0.88978009259259261</v>
      </c>
      <c r="I37860">
        <v>17.95</v>
      </c>
      <c r="J37860">
        <v>17.95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ht="15.6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7">
        <v>0.88978009259259261</v>
      </c>
      <c r="I37861">
        <v>16.25</v>
      </c>
      <c r="J37861">
        <v>16.25</v>
      </c>
      <c r="K37861" t="s">
        <v>173</v>
      </c>
      <c r="L37861" t="s">
        <v>23</v>
      </c>
      <c r="M37861" t="s">
        <v>110</v>
      </c>
      <c r="N37861" t="s">
        <v>111</v>
      </c>
    </row>
    <row r="37862" spans="1:14" ht="15.6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7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ht="15.6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7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ht="15.6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7">
        <v>0.890162037037037</v>
      </c>
      <c r="I37864">
        <v>16.5</v>
      </c>
      <c r="J37864">
        <v>16.5</v>
      </c>
      <c r="K37864" t="s">
        <v>173</v>
      </c>
      <c r="L37864" t="s">
        <v>23</v>
      </c>
      <c r="M37864" t="s">
        <v>103</v>
      </c>
      <c r="N37864" t="s">
        <v>104</v>
      </c>
    </row>
    <row r="37865" spans="1:14" ht="15.6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7">
        <v>0.89806712962962953</v>
      </c>
      <c r="I37865">
        <v>12</v>
      </c>
      <c r="J37865">
        <v>12</v>
      </c>
      <c r="K37865" t="s">
        <v>174</v>
      </c>
      <c r="L37865" t="s">
        <v>12</v>
      </c>
      <c r="M37865" t="s">
        <v>81</v>
      </c>
      <c r="N37865" t="s">
        <v>82</v>
      </c>
    </row>
    <row r="37866" spans="1:14" ht="15.6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7">
        <v>0.89806712962962953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ht="15.6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7">
        <v>0.89806712962962953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ht="15.6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7">
        <v>0.89806712962962953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ht="15.6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7">
        <v>0.90122685185185192</v>
      </c>
      <c r="I37869">
        <v>12</v>
      </c>
      <c r="J37869">
        <v>12</v>
      </c>
      <c r="K37869" t="s">
        <v>174</v>
      </c>
      <c r="L37869" t="s">
        <v>12</v>
      </c>
      <c r="M37869" t="s">
        <v>51</v>
      </c>
      <c r="N37869" t="s">
        <v>52</v>
      </c>
    </row>
    <row r="37870" spans="1:14" ht="15.6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7">
        <v>0.90122685185185192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ht="15.6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7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ht="15.6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7">
        <v>0.91356481481481477</v>
      </c>
      <c r="I37872">
        <v>12</v>
      </c>
      <c r="J37872">
        <v>12</v>
      </c>
      <c r="K37872" t="s">
        <v>174</v>
      </c>
      <c r="L37872" t="s">
        <v>19</v>
      </c>
      <c r="M37872" t="s">
        <v>48</v>
      </c>
      <c r="N37872" t="s">
        <v>49</v>
      </c>
    </row>
    <row r="37873" spans="1:14" ht="15.6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7">
        <v>0.91356481481481477</v>
      </c>
      <c r="I37873">
        <v>12.5</v>
      </c>
      <c r="J37873">
        <v>12.5</v>
      </c>
      <c r="K37873" t="s">
        <v>174</v>
      </c>
      <c r="L37873" t="s">
        <v>23</v>
      </c>
      <c r="M37873" t="s">
        <v>35</v>
      </c>
      <c r="N37873" t="s">
        <v>36</v>
      </c>
    </row>
    <row r="37874" spans="1:14" ht="15.6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7">
        <v>0.91356481481481477</v>
      </c>
      <c r="I37874">
        <v>16.5</v>
      </c>
      <c r="J37874">
        <v>16.5</v>
      </c>
      <c r="K37874" t="s">
        <v>173</v>
      </c>
      <c r="L37874" t="s">
        <v>23</v>
      </c>
      <c r="M37874" t="s">
        <v>56</v>
      </c>
      <c r="N37874" t="s">
        <v>57</v>
      </c>
    </row>
    <row r="37875" spans="1:14" ht="15.6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7">
        <v>0.92796296296296299</v>
      </c>
      <c r="I37875">
        <v>11</v>
      </c>
      <c r="J37875">
        <v>11</v>
      </c>
      <c r="K37875" t="s">
        <v>174</v>
      </c>
      <c r="L37875" t="s">
        <v>12</v>
      </c>
      <c r="M37875" t="s">
        <v>126</v>
      </c>
      <c r="N37875" t="s">
        <v>127</v>
      </c>
    </row>
    <row r="37876" spans="1:14" ht="15.6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7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ht="15.6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7">
        <v>0.95013888888888898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ht="15.6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7">
        <v>0.95453703703703707</v>
      </c>
      <c r="I37878">
        <v>17.95</v>
      </c>
      <c r="J37878">
        <v>17.95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ht="15.6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7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ht="15.6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7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ht="15.6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7">
        <v>0.48413194444444446</v>
      </c>
      <c r="I37881">
        <v>12.5</v>
      </c>
      <c r="J37881">
        <v>12.5</v>
      </c>
      <c r="K37881" t="s">
        <v>174</v>
      </c>
      <c r="L37881" t="s">
        <v>23</v>
      </c>
      <c r="M37881" t="s">
        <v>103</v>
      </c>
      <c r="N37881" t="s">
        <v>104</v>
      </c>
    </row>
    <row r="37882" spans="1:14" ht="15.6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7">
        <v>0.49197916666666663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ht="15.6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7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ht="15.6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7">
        <v>0.51870370370370367</v>
      </c>
      <c r="I37884">
        <v>16</v>
      </c>
      <c r="J37884">
        <v>16</v>
      </c>
      <c r="K37884" t="s">
        <v>173</v>
      </c>
      <c r="L37884" t="s">
        <v>19</v>
      </c>
      <c r="M37884" t="s">
        <v>48</v>
      </c>
      <c r="N37884" t="s">
        <v>49</v>
      </c>
    </row>
    <row r="37885" spans="1:14" ht="15.6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7">
        <v>0.5288194444444444</v>
      </c>
      <c r="I37885">
        <v>12</v>
      </c>
      <c r="J37885">
        <v>12</v>
      </c>
      <c r="K37885" t="s">
        <v>174</v>
      </c>
      <c r="L37885" t="s">
        <v>12</v>
      </c>
      <c r="M37885" t="s">
        <v>81</v>
      </c>
      <c r="N37885" t="s">
        <v>82</v>
      </c>
    </row>
    <row r="37886" spans="1:14" ht="15.6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7">
        <v>0.53523148148148147</v>
      </c>
      <c r="I37886">
        <v>10.5</v>
      </c>
      <c r="J37886">
        <v>10.5</v>
      </c>
      <c r="K37886" t="s">
        <v>174</v>
      </c>
      <c r="L37886" t="s">
        <v>12</v>
      </c>
      <c r="M37886" t="s">
        <v>13</v>
      </c>
      <c r="N37886" t="s">
        <v>14</v>
      </c>
    </row>
    <row r="37887" spans="1:14" ht="15.6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7">
        <v>0.54237268518518522</v>
      </c>
      <c r="I37887">
        <v>17.95</v>
      </c>
      <c r="J37887">
        <v>17.95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ht="15.6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7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ht="15.6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7">
        <v>0.556574074074074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ht="15.6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7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ht="15.6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7">
        <v>0.57363425925925926</v>
      </c>
      <c r="I37891">
        <v>16.75</v>
      </c>
      <c r="J37891">
        <v>16.75</v>
      </c>
      <c r="K37891" t="s">
        <v>173</v>
      </c>
      <c r="L37891" t="s">
        <v>30</v>
      </c>
      <c r="M37891" t="s">
        <v>78</v>
      </c>
      <c r="N37891" t="s">
        <v>79</v>
      </c>
    </row>
    <row r="37892" spans="1:14" ht="15.6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7">
        <v>0.57363425925925926</v>
      </c>
      <c r="I37892">
        <v>14.75</v>
      </c>
      <c r="J37892">
        <v>14.75</v>
      </c>
      <c r="K37892" t="s">
        <v>173</v>
      </c>
      <c r="L37892" t="s">
        <v>19</v>
      </c>
      <c r="M37892" t="s">
        <v>87</v>
      </c>
      <c r="N37892" t="s">
        <v>88</v>
      </c>
    </row>
    <row r="37893" spans="1:14" ht="15.6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7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ht="15.6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7">
        <v>0.57363425925925926</v>
      </c>
      <c r="I37894">
        <v>16.5</v>
      </c>
      <c r="J37894">
        <v>16.5</v>
      </c>
      <c r="K37894" t="s">
        <v>173</v>
      </c>
      <c r="L37894" t="s">
        <v>23</v>
      </c>
      <c r="M37894" t="s">
        <v>24</v>
      </c>
      <c r="N37894" t="s">
        <v>25</v>
      </c>
    </row>
    <row r="37895" spans="1:14" ht="15.6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7">
        <v>0.57363425925925926</v>
      </c>
      <c r="I37895">
        <v>12.5</v>
      </c>
      <c r="J37895">
        <v>12.5</v>
      </c>
      <c r="K37895" t="s">
        <v>174</v>
      </c>
      <c r="L37895" t="s">
        <v>23</v>
      </c>
      <c r="M37895" t="s">
        <v>24</v>
      </c>
      <c r="N37895" t="s">
        <v>25</v>
      </c>
    </row>
    <row r="37896" spans="1:14" ht="15.6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7">
        <v>0.57363425925925926</v>
      </c>
      <c r="I37896">
        <v>12.5</v>
      </c>
      <c r="J37896">
        <v>12.5</v>
      </c>
      <c r="K37896" t="s">
        <v>173</v>
      </c>
      <c r="L37896" t="s">
        <v>12</v>
      </c>
      <c r="M37896" t="s">
        <v>74</v>
      </c>
      <c r="N37896" t="s">
        <v>75</v>
      </c>
    </row>
    <row r="37897" spans="1:14" ht="15.6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7">
        <v>0.57363425925925926</v>
      </c>
      <c r="I37897">
        <v>9.75</v>
      </c>
      <c r="J37897">
        <v>19.5</v>
      </c>
      <c r="K37897" t="s">
        <v>174</v>
      </c>
      <c r="L37897" t="s">
        <v>12</v>
      </c>
      <c r="M37897" t="s">
        <v>74</v>
      </c>
      <c r="N37897" t="s">
        <v>75</v>
      </c>
    </row>
    <row r="37898" spans="1:14" ht="15.6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7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ht="15.6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7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ht="15.6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7">
        <v>0.57363425925925926</v>
      </c>
      <c r="I37900">
        <v>16.75</v>
      </c>
      <c r="J37900">
        <v>16.75</v>
      </c>
      <c r="K37900" t="s">
        <v>173</v>
      </c>
      <c r="L37900" t="s">
        <v>30</v>
      </c>
      <c r="M37900" t="s">
        <v>31</v>
      </c>
      <c r="N37900" t="s">
        <v>32</v>
      </c>
    </row>
    <row r="37901" spans="1:14" ht="15.6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7">
        <v>0.58193287037037034</v>
      </c>
      <c r="I37901">
        <v>12</v>
      </c>
      <c r="J37901">
        <v>12</v>
      </c>
      <c r="K37901" t="s">
        <v>174</v>
      </c>
      <c r="L37901" t="s">
        <v>12</v>
      </c>
      <c r="M37901" t="s">
        <v>81</v>
      </c>
      <c r="N37901" t="s">
        <v>82</v>
      </c>
    </row>
    <row r="37902" spans="1:14" ht="15.6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7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ht="15.6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7">
        <v>0.58711805555555563</v>
      </c>
      <c r="I37903">
        <v>16.75</v>
      </c>
      <c r="J37903">
        <v>16.75</v>
      </c>
      <c r="K37903" t="s">
        <v>173</v>
      </c>
      <c r="L37903" t="s">
        <v>30</v>
      </c>
      <c r="M37903" t="s">
        <v>120</v>
      </c>
      <c r="N37903" t="s">
        <v>121</v>
      </c>
    </row>
    <row r="37904" spans="1:14" ht="15.6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7">
        <v>0.58711805555555563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ht="15.6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7">
        <v>0.59179398148148155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ht="15.6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7">
        <v>0.59179398148148155</v>
      </c>
      <c r="I37906">
        <v>9.75</v>
      </c>
      <c r="J37906">
        <v>9.75</v>
      </c>
      <c r="K37906" t="s">
        <v>174</v>
      </c>
      <c r="L37906" t="s">
        <v>12</v>
      </c>
      <c r="M37906" t="s">
        <v>74</v>
      </c>
      <c r="N37906" t="s">
        <v>75</v>
      </c>
    </row>
    <row r="37907" spans="1:14" ht="15.6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7">
        <v>0.5933680555555555</v>
      </c>
      <c r="I37907">
        <v>12.5</v>
      </c>
      <c r="J37907">
        <v>12.5</v>
      </c>
      <c r="K37907" t="s">
        <v>173</v>
      </c>
      <c r="L37907" t="s">
        <v>12</v>
      </c>
      <c r="M37907" t="s">
        <v>74</v>
      </c>
      <c r="N37907" t="s">
        <v>75</v>
      </c>
    </row>
    <row r="37908" spans="1:14" ht="15.6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7">
        <v>0.6017824074074074</v>
      </c>
      <c r="I37908">
        <v>12</v>
      </c>
      <c r="J37908">
        <v>12</v>
      </c>
      <c r="K37908" t="s">
        <v>174</v>
      </c>
      <c r="L37908" t="s">
        <v>19</v>
      </c>
      <c r="M37908" t="s">
        <v>48</v>
      </c>
      <c r="N37908" t="s">
        <v>49</v>
      </c>
    </row>
    <row r="37909" spans="1:14" ht="15.6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7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ht="15.6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7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ht="15.6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7">
        <v>0.60378472222222224</v>
      </c>
      <c r="I37911">
        <v>16</v>
      </c>
      <c r="J37911">
        <v>16</v>
      </c>
      <c r="K37911" t="s">
        <v>173</v>
      </c>
      <c r="L37911" t="s">
        <v>12</v>
      </c>
      <c r="M37911" t="s">
        <v>16</v>
      </c>
      <c r="N37911" t="s">
        <v>17</v>
      </c>
    </row>
    <row r="37912" spans="1:14" ht="15.6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7">
        <v>0.60378472222222224</v>
      </c>
      <c r="I37912">
        <v>12</v>
      </c>
      <c r="J37912">
        <v>12</v>
      </c>
      <c r="K37912" t="s">
        <v>174</v>
      </c>
      <c r="L37912" t="s">
        <v>12</v>
      </c>
      <c r="M37912" t="s">
        <v>16</v>
      </c>
      <c r="N37912" t="s">
        <v>17</v>
      </c>
    </row>
    <row r="37913" spans="1:14" ht="15.6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7">
        <v>0.60378472222222224</v>
      </c>
      <c r="I37913">
        <v>10.5</v>
      </c>
      <c r="J37913">
        <v>10.5</v>
      </c>
      <c r="K37913" t="s">
        <v>174</v>
      </c>
      <c r="L37913" t="s">
        <v>12</v>
      </c>
      <c r="M37913" t="s">
        <v>13</v>
      </c>
      <c r="N37913" t="s">
        <v>14</v>
      </c>
    </row>
    <row r="37914" spans="1:14" ht="15.6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7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ht="15.6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7">
        <v>0.61784722222222221</v>
      </c>
      <c r="I37915">
        <v>16.75</v>
      </c>
      <c r="J37915">
        <v>16.75</v>
      </c>
      <c r="K37915" t="s">
        <v>173</v>
      </c>
      <c r="L37915" t="s">
        <v>30</v>
      </c>
      <c r="M37915" t="s">
        <v>70</v>
      </c>
      <c r="N37915" t="s">
        <v>71</v>
      </c>
    </row>
    <row r="37916" spans="1:14" ht="15.6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7">
        <v>0.61784722222222221</v>
      </c>
      <c r="I37916">
        <v>17.95</v>
      </c>
      <c r="J37916">
        <v>17.95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ht="15.6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7">
        <v>0.62084490740740739</v>
      </c>
      <c r="I37917">
        <v>12</v>
      </c>
      <c r="J37917">
        <v>12</v>
      </c>
      <c r="K37917" t="s">
        <v>174</v>
      </c>
      <c r="L37917" t="s">
        <v>12</v>
      </c>
      <c r="M37917" t="s">
        <v>81</v>
      </c>
      <c r="N37917" t="s">
        <v>82</v>
      </c>
    </row>
    <row r="37918" spans="1:14" ht="15.6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7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ht="15.6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7">
        <v>0.63143518518518515</v>
      </c>
      <c r="I37919">
        <v>12.5</v>
      </c>
      <c r="J37919">
        <v>12.5</v>
      </c>
      <c r="K37919" t="s">
        <v>174</v>
      </c>
      <c r="L37919" t="s">
        <v>23</v>
      </c>
      <c r="M37919" t="s">
        <v>24</v>
      </c>
      <c r="N37919" t="s">
        <v>25</v>
      </c>
    </row>
    <row r="37920" spans="1:14" ht="15.6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7">
        <v>0.63143518518518515</v>
      </c>
      <c r="I37920">
        <v>16.25</v>
      </c>
      <c r="J37920">
        <v>16.25</v>
      </c>
      <c r="K37920" t="s">
        <v>173</v>
      </c>
      <c r="L37920" t="s">
        <v>23</v>
      </c>
      <c r="M37920" t="s">
        <v>110</v>
      </c>
      <c r="N37920" t="s">
        <v>111</v>
      </c>
    </row>
    <row r="37921" spans="1:14" ht="15.6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7">
        <v>0.63143518518518515</v>
      </c>
      <c r="I37921">
        <v>12.25</v>
      </c>
      <c r="J37921">
        <v>12.25</v>
      </c>
      <c r="K37921" t="s">
        <v>174</v>
      </c>
      <c r="L37921" t="s">
        <v>23</v>
      </c>
      <c r="M37921" t="s">
        <v>110</v>
      </c>
      <c r="N37921" t="s">
        <v>111</v>
      </c>
    </row>
    <row r="37922" spans="1:14" ht="15.6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7">
        <v>0.63143518518518515</v>
      </c>
      <c r="I37922">
        <v>16.5</v>
      </c>
      <c r="J37922">
        <v>16.5</v>
      </c>
      <c r="K37922" t="s">
        <v>173</v>
      </c>
      <c r="L37922" t="s">
        <v>23</v>
      </c>
      <c r="M37922" t="s">
        <v>56</v>
      </c>
      <c r="N37922" t="s">
        <v>57</v>
      </c>
    </row>
    <row r="37923" spans="1:14" ht="15.6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7">
        <v>0.63949074074074075</v>
      </c>
      <c r="I37923">
        <v>17.95</v>
      </c>
      <c r="J37923">
        <v>17.95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ht="15.6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7">
        <v>0.63949074074074075</v>
      </c>
      <c r="I37924">
        <v>10.5</v>
      </c>
      <c r="J37924">
        <v>10.5</v>
      </c>
      <c r="K37924" t="s">
        <v>174</v>
      </c>
      <c r="L37924" t="s">
        <v>12</v>
      </c>
      <c r="M37924" t="s">
        <v>13</v>
      </c>
      <c r="N37924" t="s">
        <v>14</v>
      </c>
    </row>
    <row r="37925" spans="1:14" ht="15.6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7">
        <v>0.63949074074074075</v>
      </c>
      <c r="I37925">
        <v>16.5</v>
      </c>
      <c r="J37925">
        <v>16.5</v>
      </c>
      <c r="K37925" t="s">
        <v>173</v>
      </c>
      <c r="L37925" t="s">
        <v>23</v>
      </c>
      <c r="M37925" t="s">
        <v>24</v>
      </c>
      <c r="N37925" t="s">
        <v>25</v>
      </c>
    </row>
    <row r="37926" spans="1:14" ht="15.6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7">
        <v>0.63949074074074075</v>
      </c>
      <c r="I37926">
        <v>16.5</v>
      </c>
      <c r="J37926">
        <v>16.5</v>
      </c>
      <c r="K37926" t="s">
        <v>173</v>
      </c>
      <c r="L37926" t="s">
        <v>23</v>
      </c>
      <c r="M37926" t="s">
        <v>103</v>
      </c>
      <c r="N37926" t="s">
        <v>104</v>
      </c>
    </row>
    <row r="37927" spans="1:14" ht="15.6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7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ht="15.6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7">
        <v>0.66811342592592593</v>
      </c>
      <c r="I37928">
        <v>14.75</v>
      </c>
      <c r="J37928">
        <v>14.75</v>
      </c>
      <c r="K37928" t="s">
        <v>173</v>
      </c>
      <c r="L37928" t="s">
        <v>19</v>
      </c>
      <c r="M37928" t="s">
        <v>87</v>
      </c>
      <c r="N37928" t="s">
        <v>88</v>
      </c>
    </row>
    <row r="37929" spans="1:14" ht="15.6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7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ht="15.6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7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ht="15.6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7">
        <v>0.67395833333333333</v>
      </c>
      <c r="I37931">
        <v>12.75</v>
      </c>
      <c r="J37931">
        <v>12.75</v>
      </c>
      <c r="K37931" t="s">
        <v>174</v>
      </c>
      <c r="L37931" t="s">
        <v>30</v>
      </c>
      <c r="M37931" t="s">
        <v>70</v>
      </c>
      <c r="N37931" t="s">
        <v>71</v>
      </c>
    </row>
    <row r="37932" spans="1:14" ht="15.6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7">
        <v>0.68831018518518527</v>
      </c>
      <c r="I37932">
        <v>16.75</v>
      </c>
      <c r="J37932">
        <v>16.75</v>
      </c>
      <c r="K37932" t="s">
        <v>173</v>
      </c>
      <c r="L37932" t="s">
        <v>19</v>
      </c>
      <c r="M37932" t="s">
        <v>97</v>
      </c>
      <c r="N37932" t="s">
        <v>98</v>
      </c>
    </row>
    <row r="37933" spans="1:14" ht="15.6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7">
        <v>0.68831018518518527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ht="15.6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7">
        <v>0.69703703703703701</v>
      </c>
      <c r="I37934">
        <v>12.5</v>
      </c>
      <c r="J37934">
        <v>12.5</v>
      </c>
      <c r="K37934" t="s">
        <v>173</v>
      </c>
      <c r="L37934" t="s">
        <v>12</v>
      </c>
      <c r="M37934" t="s">
        <v>74</v>
      </c>
      <c r="N37934" t="s">
        <v>75</v>
      </c>
    </row>
    <row r="37935" spans="1:14" ht="15.6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7">
        <v>0.69703703703703701</v>
      </c>
      <c r="I37935">
        <v>16</v>
      </c>
      <c r="J37935">
        <v>16</v>
      </c>
      <c r="K37935" t="s">
        <v>173</v>
      </c>
      <c r="L37935" t="s">
        <v>19</v>
      </c>
      <c r="M37935" t="s">
        <v>106</v>
      </c>
      <c r="N37935" t="s">
        <v>107</v>
      </c>
    </row>
    <row r="37936" spans="1:14" ht="15.6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7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ht="15.6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7">
        <v>0.71618055555555549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ht="15.6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7">
        <v>0.71679398148148143</v>
      </c>
      <c r="I37938">
        <v>12</v>
      </c>
      <c r="J37938">
        <v>12</v>
      </c>
      <c r="K37938" t="s">
        <v>174</v>
      </c>
      <c r="L37938" t="s">
        <v>12</v>
      </c>
      <c r="M37938" t="s">
        <v>81</v>
      </c>
      <c r="N37938" t="s">
        <v>82</v>
      </c>
    </row>
    <row r="37939" spans="1:14" ht="15.6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7">
        <v>0.71679398148148143</v>
      </c>
      <c r="I37939">
        <v>9.75</v>
      </c>
      <c r="J37939">
        <v>9.75</v>
      </c>
      <c r="K37939" t="s">
        <v>174</v>
      </c>
      <c r="L37939" t="s">
        <v>12</v>
      </c>
      <c r="M37939" t="s">
        <v>74</v>
      </c>
      <c r="N37939" t="s">
        <v>75</v>
      </c>
    </row>
    <row r="37940" spans="1:14" ht="15.6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7">
        <v>0.7171412037037036</v>
      </c>
      <c r="I37940">
        <v>12</v>
      </c>
      <c r="J37940">
        <v>12</v>
      </c>
      <c r="K37940" t="s">
        <v>174</v>
      </c>
      <c r="L37940" t="s">
        <v>19</v>
      </c>
      <c r="M37940" t="s">
        <v>62</v>
      </c>
      <c r="N37940" t="s">
        <v>63</v>
      </c>
    </row>
    <row r="37941" spans="1:14" ht="15.6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7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ht="15.6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7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ht="15.6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7">
        <v>0.73310185185185184</v>
      </c>
      <c r="I37943">
        <v>12.75</v>
      </c>
      <c r="J37943">
        <v>12.75</v>
      </c>
      <c r="K37943" t="s">
        <v>174</v>
      </c>
      <c r="L37943" t="s">
        <v>30</v>
      </c>
      <c r="M37943" t="s">
        <v>38</v>
      </c>
      <c r="N37943" t="s">
        <v>39</v>
      </c>
    </row>
    <row r="37944" spans="1:14" ht="15.6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7">
        <v>0.73310185185185184</v>
      </c>
      <c r="I37944">
        <v>16</v>
      </c>
      <c r="J37944">
        <v>16</v>
      </c>
      <c r="K37944" t="s">
        <v>173</v>
      </c>
      <c r="L37944" t="s">
        <v>12</v>
      </c>
      <c r="M37944" t="s">
        <v>16</v>
      </c>
      <c r="N37944" t="s">
        <v>17</v>
      </c>
    </row>
    <row r="37945" spans="1:14" ht="15.6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7">
        <v>0.74646990740740737</v>
      </c>
      <c r="I37945">
        <v>35.950000000000003</v>
      </c>
      <c r="J37945">
        <v>35.950000000000003</v>
      </c>
      <c r="K37945" t="s">
        <v>172</v>
      </c>
      <c r="L37945" t="s">
        <v>12</v>
      </c>
      <c r="M37945" t="s">
        <v>41</v>
      </c>
      <c r="N37945" t="s">
        <v>42</v>
      </c>
    </row>
    <row r="37946" spans="1:14" ht="15.6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7">
        <v>0.74646990740740737</v>
      </c>
      <c r="I37946">
        <v>16</v>
      </c>
      <c r="J37946">
        <v>16</v>
      </c>
      <c r="K37946" t="s">
        <v>173</v>
      </c>
      <c r="L37946" t="s">
        <v>19</v>
      </c>
      <c r="M37946" t="s">
        <v>62</v>
      </c>
      <c r="N37946" t="s">
        <v>63</v>
      </c>
    </row>
    <row r="37947" spans="1:14" ht="15.6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7">
        <v>0.7518287037037038</v>
      </c>
      <c r="I37947">
        <v>12</v>
      </c>
      <c r="J37947">
        <v>12</v>
      </c>
      <c r="K37947" t="s">
        <v>174</v>
      </c>
      <c r="L37947" t="s">
        <v>12</v>
      </c>
      <c r="M37947" t="s">
        <v>90</v>
      </c>
      <c r="N37947" t="s">
        <v>91</v>
      </c>
    </row>
    <row r="37948" spans="1:14" ht="15.6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7">
        <v>0.7518287037037038</v>
      </c>
      <c r="I37948">
        <v>12.5</v>
      </c>
      <c r="J37948">
        <v>12.5</v>
      </c>
      <c r="K37948" t="s">
        <v>174</v>
      </c>
      <c r="L37948" t="s">
        <v>19</v>
      </c>
      <c r="M37948" t="s">
        <v>59</v>
      </c>
      <c r="N37948" t="s">
        <v>60</v>
      </c>
    </row>
    <row r="37949" spans="1:14" ht="15.6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7">
        <v>0.75893518518518521</v>
      </c>
      <c r="I37949">
        <v>16.5</v>
      </c>
      <c r="J37949">
        <v>16.5</v>
      </c>
      <c r="K37949" t="s">
        <v>173</v>
      </c>
      <c r="L37949" t="s">
        <v>23</v>
      </c>
      <c r="M37949" t="s">
        <v>24</v>
      </c>
      <c r="N37949" t="s">
        <v>25</v>
      </c>
    </row>
    <row r="37950" spans="1:14" ht="15.6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7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ht="15.6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7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ht="15.6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7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ht="15.6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7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ht="15.6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7">
        <v>0.76807870370370368</v>
      </c>
      <c r="I37954">
        <v>12.75</v>
      </c>
      <c r="J37954">
        <v>12.75</v>
      </c>
      <c r="K37954" t="s">
        <v>174</v>
      </c>
      <c r="L37954" t="s">
        <v>30</v>
      </c>
      <c r="M37954" t="s">
        <v>66</v>
      </c>
      <c r="N37954" t="s">
        <v>67</v>
      </c>
    </row>
    <row r="37955" spans="1:14" ht="15.6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7">
        <v>0.76807870370370368</v>
      </c>
      <c r="I37955">
        <v>16</v>
      </c>
      <c r="J37955">
        <v>16</v>
      </c>
      <c r="K37955" t="s">
        <v>173</v>
      </c>
      <c r="L37955" t="s">
        <v>19</v>
      </c>
      <c r="M37955" t="s">
        <v>106</v>
      </c>
      <c r="N37955" t="s">
        <v>107</v>
      </c>
    </row>
    <row r="37956" spans="1:14" ht="15.6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7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ht="15.6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7">
        <v>0.76857638888888891</v>
      </c>
      <c r="I37957">
        <v>10.5</v>
      </c>
      <c r="J37957">
        <v>10.5</v>
      </c>
      <c r="K37957" t="s">
        <v>174</v>
      </c>
      <c r="L37957" t="s">
        <v>12</v>
      </c>
      <c r="M37957" t="s">
        <v>13</v>
      </c>
      <c r="N37957" t="s">
        <v>14</v>
      </c>
    </row>
    <row r="37958" spans="1:14" ht="15.6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7">
        <v>0.7713078703703703</v>
      </c>
      <c r="I37958">
        <v>12</v>
      </c>
      <c r="J37958">
        <v>12</v>
      </c>
      <c r="K37958" t="s">
        <v>174</v>
      </c>
      <c r="L37958" t="s">
        <v>12</v>
      </c>
      <c r="M37958" t="s">
        <v>81</v>
      </c>
      <c r="N37958" t="s">
        <v>82</v>
      </c>
    </row>
    <row r="37959" spans="1:14" ht="15.6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7">
        <v>0.7713078703703703</v>
      </c>
      <c r="I37959">
        <v>16.5</v>
      </c>
      <c r="J37959">
        <v>16.5</v>
      </c>
      <c r="K37959" t="s">
        <v>173</v>
      </c>
      <c r="L37959" t="s">
        <v>23</v>
      </c>
      <c r="M37959" t="s">
        <v>24</v>
      </c>
      <c r="N37959" t="s">
        <v>25</v>
      </c>
    </row>
    <row r="37960" spans="1:14" ht="15.6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7">
        <v>0.79486111111111113</v>
      </c>
      <c r="I37960">
        <v>12</v>
      </c>
      <c r="J37960">
        <v>12</v>
      </c>
      <c r="K37960" t="s">
        <v>174</v>
      </c>
      <c r="L37960" t="s">
        <v>12</v>
      </c>
      <c r="M37960" t="s">
        <v>81</v>
      </c>
      <c r="N37960" t="s">
        <v>82</v>
      </c>
    </row>
    <row r="37961" spans="1:14" ht="15.6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7">
        <v>0.79486111111111113</v>
      </c>
      <c r="I37961">
        <v>14.5</v>
      </c>
      <c r="J37961">
        <v>14.5</v>
      </c>
      <c r="K37961" t="s">
        <v>173</v>
      </c>
      <c r="L37961" t="s">
        <v>12</v>
      </c>
      <c r="M37961" t="s">
        <v>126</v>
      </c>
      <c r="N37961" t="s">
        <v>127</v>
      </c>
    </row>
    <row r="37962" spans="1:14" ht="15.6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7">
        <v>0.79950231481481471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ht="15.6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7">
        <v>0.79950231481481471</v>
      </c>
      <c r="I37963">
        <v>16.5</v>
      </c>
      <c r="J37963">
        <v>16.5</v>
      </c>
      <c r="K37963" t="s">
        <v>173</v>
      </c>
      <c r="L37963" t="s">
        <v>23</v>
      </c>
      <c r="M37963" t="s">
        <v>35</v>
      </c>
      <c r="N37963" t="s">
        <v>36</v>
      </c>
    </row>
    <row r="37964" spans="1:14" ht="15.6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7">
        <v>0.81497685185185187</v>
      </c>
      <c r="I37964">
        <v>12</v>
      </c>
      <c r="J37964">
        <v>12</v>
      </c>
      <c r="K37964" t="s">
        <v>174</v>
      </c>
      <c r="L37964" t="s">
        <v>12</v>
      </c>
      <c r="M37964" t="s">
        <v>16</v>
      </c>
      <c r="N37964" t="s">
        <v>17</v>
      </c>
    </row>
    <row r="37965" spans="1:14" ht="15.6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7">
        <v>0.81497685185185187</v>
      </c>
      <c r="I37965">
        <v>16.5</v>
      </c>
      <c r="J37965">
        <v>16.5</v>
      </c>
      <c r="K37965" t="s">
        <v>173</v>
      </c>
      <c r="L37965" t="s">
        <v>23</v>
      </c>
      <c r="M37965" t="s">
        <v>35</v>
      </c>
      <c r="N37965" t="s">
        <v>36</v>
      </c>
    </row>
    <row r="37966" spans="1:14" ht="15.6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7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ht="15.6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7">
        <v>0.83208333333333329</v>
      </c>
      <c r="I37967">
        <v>17.95</v>
      </c>
      <c r="J37967">
        <v>17.95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ht="15.6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7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ht="15.6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7">
        <v>0.83208333333333329</v>
      </c>
      <c r="I37969">
        <v>16.75</v>
      </c>
      <c r="J37969">
        <v>16.75</v>
      </c>
      <c r="K37969" t="s">
        <v>173</v>
      </c>
      <c r="L37969" t="s">
        <v>30</v>
      </c>
      <c r="M37969" t="s">
        <v>66</v>
      </c>
      <c r="N37969" t="s">
        <v>67</v>
      </c>
    </row>
    <row r="37970" spans="1:14" ht="15.6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7">
        <v>0.83208333333333329</v>
      </c>
      <c r="I37970">
        <v>12.5</v>
      </c>
      <c r="J37970">
        <v>12.5</v>
      </c>
      <c r="K37970" t="s">
        <v>174</v>
      </c>
      <c r="L37970" t="s">
        <v>23</v>
      </c>
      <c r="M37970" t="s">
        <v>56</v>
      </c>
      <c r="N37970" t="s">
        <v>57</v>
      </c>
    </row>
    <row r="37971" spans="1:14" ht="15.6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7">
        <v>0.83335648148148145</v>
      </c>
      <c r="I37971">
        <v>16.75</v>
      </c>
      <c r="J37971">
        <v>16.75</v>
      </c>
      <c r="K37971" t="s">
        <v>173</v>
      </c>
      <c r="L37971" t="s">
        <v>30</v>
      </c>
      <c r="M37971" t="s">
        <v>66</v>
      </c>
      <c r="N37971" t="s">
        <v>67</v>
      </c>
    </row>
    <row r="37972" spans="1:14" ht="15.6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7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ht="15.6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7">
        <v>0.83369212962962969</v>
      </c>
      <c r="I37973">
        <v>12.5</v>
      </c>
      <c r="J37973">
        <v>12.5</v>
      </c>
      <c r="K37973" t="s">
        <v>174</v>
      </c>
      <c r="L37973" t="s">
        <v>23</v>
      </c>
      <c r="M37973" t="s">
        <v>24</v>
      </c>
      <c r="N37973" t="s">
        <v>25</v>
      </c>
    </row>
    <row r="37974" spans="1:14" ht="15.6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7">
        <v>0.83369212962962969</v>
      </c>
      <c r="I37974">
        <v>16</v>
      </c>
      <c r="J37974">
        <v>16</v>
      </c>
      <c r="K37974" t="s">
        <v>173</v>
      </c>
      <c r="L37974" t="s">
        <v>19</v>
      </c>
      <c r="M37974" t="s">
        <v>27</v>
      </c>
      <c r="N37974" t="s">
        <v>28</v>
      </c>
    </row>
    <row r="37975" spans="1:14" ht="15.6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7">
        <v>0.83369212962962969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ht="15.6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7">
        <v>0.83369212962962969</v>
      </c>
      <c r="I37976">
        <v>12</v>
      </c>
      <c r="J37976">
        <v>12</v>
      </c>
      <c r="K37976" t="s">
        <v>174</v>
      </c>
      <c r="L37976" t="s">
        <v>19</v>
      </c>
      <c r="M37976" t="s">
        <v>62</v>
      </c>
      <c r="N37976" t="s">
        <v>63</v>
      </c>
    </row>
    <row r="37977" spans="1:14" ht="15.6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7">
        <v>0.84020833333333333</v>
      </c>
      <c r="I37977">
        <v>16.75</v>
      </c>
      <c r="J37977">
        <v>16.75</v>
      </c>
      <c r="K37977" t="s">
        <v>173</v>
      </c>
      <c r="L37977" t="s">
        <v>30</v>
      </c>
      <c r="M37977" t="s">
        <v>38</v>
      </c>
      <c r="N37977" t="s">
        <v>39</v>
      </c>
    </row>
    <row r="37978" spans="1:14" ht="15.6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7">
        <v>0.84020833333333333</v>
      </c>
      <c r="I37978">
        <v>17.95</v>
      </c>
      <c r="J37978">
        <v>17.95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ht="15.6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7">
        <v>0.84020833333333333</v>
      </c>
      <c r="I37979">
        <v>12.75</v>
      </c>
      <c r="J37979">
        <v>12.75</v>
      </c>
      <c r="K37979" t="s">
        <v>174</v>
      </c>
      <c r="L37979" t="s">
        <v>30</v>
      </c>
      <c r="M37979" t="s">
        <v>66</v>
      </c>
      <c r="N37979" t="s">
        <v>67</v>
      </c>
    </row>
    <row r="37980" spans="1:14" ht="15.6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7">
        <v>0.84201388888888884</v>
      </c>
      <c r="I37980">
        <v>12</v>
      </c>
      <c r="J37980">
        <v>12</v>
      </c>
      <c r="K37980" t="s">
        <v>174</v>
      </c>
      <c r="L37980" t="s">
        <v>12</v>
      </c>
      <c r="M37980" t="s">
        <v>90</v>
      </c>
      <c r="N37980" t="s">
        <v>91</v>
      </c>
    </row>
    <row r="37981" spans="1:14" ht="15.6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7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ht="15.6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7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ht="15.6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7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ht="15.6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7">
        <v>0.84831018518518519</v>
      </c>
      <c r="I37984">
        <v>16.25</v>
      </c>
      <c r="J37984">
        <v>16.25</v>
      </c>
      <c r="K37984" t="s">
        <v>173</v>
      </c>
      <c r="L37984" t="s">
        <v>23</v>
      </c>
      <c r="M37984" t="s">
        <v>93</v>
      </c>
      <c r="N37984" t="s">
        <v>94</v>
      </c>
    </row>
    <row r="37985" spans="1:14" ht="15.6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7">
        <v>0.85443287037037041</v>
      </c>
      <c r="I37985">
        <v>16.75</v>
      </c>
      <c r="J37985">
        <v>16.75</v>
      </c>
      <c r="K37985" t="s">
        <v>173</v>
      </c>
      <c r="L37985" t="s">
        <v>30</v>
      </c>
      <c r="M37985" t="s">
        <v>120</v>
      </c>
      <c r="N37985" t="s">
        <v>121</v>
      </c>
    </row>
    <row r="37986" spans="1:14" ht="15.6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7">
        <v>0.85443287037037041</v>
      </c>
      <c r="I37986">
        <v>16</v>
      </c>
      <c r="J37986">
        <v>16</v>
      </c>
      <c r="K37986" t="s">
        <v>173</v>
      </c>
      <c r="L37986" t="s">
        <v>12</v>
      </c>
      <c r="M37986" t="s">
        <v>16</v>
      </c>
      <c r="N37986" t="s">
        <v>17</v>
      </c>
    </row>
    <row r="37987" spans="1:14" ht="15.6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7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ht="15.6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7">
        <v>0.85443287037037041</v>
      </c>
      <c r="I37988">
        <v>16.75</v>
      </c>
      <c r="J37988">
        <v>16.75</v>
      </c>
      <c r="K37988" t="s">
        <v>173</v>
      </c>
      <c r="L37988" t="s">
        <v>30</v>
      </c>
      <c r="M37988" t="s">
        <v>31</v>
      </c>
      <c r="N37988" t="s">
        <v>32</v>
      </c>
    </row>
    <row r="37989" spans="1:14" ht="15.6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7">
        <v>0.86233796296296295</v>
      </c>
      <c r="I37989">
        <v>16.75</v>
      </c>
      <c r="J37989">
        <v>16.75</v>
      </c>
      <c r="K37989" t="s">
        <v>173</v>
      </c>
      <c r="L37989" t="s">
        <v>30</v>
      </c>
      <c r="M37989" t="s">
        <v>66</v>
      </c>
      <c r="N37989" t="s">
        <v>67</v>
      </c>
    </row>
    <row r="37990" spans="1:14" ht="15.6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7">
        <v>0.86233796296296295</v>
      </c>
      <c r="I37990">
        <v>12</v>
      </c>
      <c r="J37990">
        <v>12</v>
      </c>
      <c r="K37990" t="s">
        <v>174</v>
      </c>
      <c r="L37990" t="s">
        <v>19</v>
      </c>
      <c r="M37990" t="s">
        <v>62</v>
      </c>
      <c r="N37990" t="s">
        <v>63</v>
      </c>
    </row>
    <row r="37991" spans="1:14" ht="15.6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7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ht="15.6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7">
        <v>0.8669675925925926</v>
      </c>
      <c r="I37992">
        <v>16</v>
      </c>
      <c r="J37992">
        <v>16</v>
      </c>
      <c r="K37992" t="s">
        <v>173</v>
      </c>
      <c r="L37992" t="s">
        <v>12</v>
      </c>
      <c r="M37992" t="s">
        <v>16</v>
      </c>
      <c r="N37992" t="s">
        <v>17</v>
      </c>
    </row>
    <row r="37993" spans="1:14" ht="15.6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7">
        <v>0.86726851851851849</v>
      </c>
      <c r="I37993">
        <v>16.25</v>
      </c>
      <c r="J37993">
        <v>16.25</v>
      </c>
      <c r="K37993" t="s">
        <v>173</v>
      </c>
      <c r="L37993" t="s">
        <v>23</v>
      </c>
      <c r="M37993" t="s">
        <v>93</v>
      </c>
      <c r="N37993" t="s">
        <v>94</v>
      </c>
    </row>
    <row r="37994" spans="1:14" ht="15.6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7">
        <v>0.87770833333333342</v>
      </c>
      <c r="I37994">
        <v>23.65</v>
      </c>
      <c r="J37994">
        <v>23.65</v>
      </c>
      <c r="K37994" t="s">
        <v>174</v>
      </c>
      <c r="L37994" t="s">
        <v>23</v>
      </c>
      <c r="M37994" t="s">
        <v>161</v>
      </c>
      <c r="N37994" t="s">
        <v>162</v>
      </c>
    </row>
    <row r="37995" spans="1:14" ht="15.6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7">
        <v>0.87770833333333342</v>
      </c>
      <c r="I37995">
        <v>17.95</v>
      </c>
      <c r="J37995">
        <v>17.95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ht="15.6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7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ht="15.6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7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ht="15.6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7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ht="15.6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7">
        <v>0.87896990740740744</v>
      </c>
      <c r="I37999">
        <v>12</v>
      </c>
      <c r="J37999">
        <v>12</v>
      </c>
      <c r="K37999" t="s">
        <v>174</v>
      </c>
      <c r="L37999" t="s">
        <v>19</v>
      </c>
      <c r="M37999" t="s">
        <v>62</v>
      </c>
      <c r="N37999" t="s">
        <v>63</v>
      </c>
    </row>
    <row r="38000" spans="1:14" ht="15.6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7">
        <v>0.90810185185185188</v>
      </c>
      <c r="I38000">
        <v>12</v>
      </c>
      <c r="J38000">
        <v>12</v>
      </c>
      <c r="K38000" t="s">
        <v>174</v>
      </c>
      <c r="L38000" t="s">
        <v>19</v>
      </c>
      <c r="M38000" t="s">
        <v>62</v>
      </c>
      <c r="N38000" t="s">
        <v>63</v>
      </c>
    </row>
    <row r="38001" spans="1:14" ht="15.6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7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ht="15.6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7">
        <v>0.91010416666666671</v>
      </c>
      <c r="I38002">
        <v>12.5</v>
      </c>
      <c r="J38002">
        <v>12.5</v>
      </c>
      <c r="K38002" t="s">
        <v>173</v>
      </c>
      <c r="L38002" t="s">
        <v>12</v>
      </c>
      <c r="M38002" t="s">
        <v>74</v>
      </c>
      <c r="N38002" t="s">
        <v>75</v>
      </c>
    </row>
    <row r="38003" spans="1:14" ht="15.6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7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ht="15.6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7">
        <v>0.91010416666666671</v>
      </c>
      <c r="I38004">
        <v>16.75</v>
      </c>
      <c r="J38004">
        <v>16.75</v>
      </c>
      <c r="K38004" t="s">
        <v>173</v>
      </c>
      <c r="L38004" t="s">
        <v>30</v>
      </c>
      <c r="M38004" t="s">
        <v>31</v>
      </c>
      <c r="N38004" t="s">
        <v>32</v>
      </c>
    </row>
    <row r="38005" spans="1:14" ht="15.6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7">
        <v>0.91752314814814817</v>
      </c>
      <c r="I38005">
        <v>16.75</v>
      </c>
      <c r="J38005">
        <v>16.75</v>
      </c>
      <c r="K38005" t="s">
        <v>173</v>
      </c>
      <c r="L38005" t="s">
        <v>30</v>
      </c>
      <c r="M38005" t="s">
        <v>38</v>
      </c>
      <c r="N38005" t="s">
        <v>39</v>
      </c>
    </row>
    <row r="38006" spans="1:14" ht="15.6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7">
        <v>0.91752314814814817</v>
      </c>
      <c r="I38006">
        <v>16</v>
      </c>
      <c r="J38006">
        <v>16</v>
      </c>
      <c r="K38006" t="s">
        <v>173</v>
      </c>
      <c r="L38006" t="s">
        <v>12</v>
      </c>
      <c r="M38006" t="s">
        <v>16</v>
      </c>
      <c r="N38006" t="s">
        <v>17</v>
      </c>
    </row>
    <row r="38007" spans="1:14" ht="15.6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7">
        <v>0.91752314814814817</v>
      </c>
      <c r="I38007">
        <v>17.95</v>
      </c>
      <c r="J38007">
        <v>17.95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ht="15.6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7">
        <v>0.91752314814814817</v>
      </c>
      <c r="I38008">
        <v>16.25</v>
      </c>
      <c r="J38008">
        <v>16.25</v>
      </c>
      <c r="K38008" t="s">
        <v>173</v>
      </c>
      <c r="L38008" t="s">
        <v>23</v>
      </c>
      <c r="M38008" t="s">
        <v>110</v>
      </c>
      <c r="N38008" t="s">
        <v>111</v>
      </c>
    </row>
    <row r="38009" spans="1:14" ht="15.6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7">
        <v>0.92607638888888888</v>
      </c>
      <c r="I38009">
        <v>13.25</v>
      </c>
      <c r="J38009">
        <v>13.25</v>
      </c>
      <c r="K38009" t="s">
        <v>173</v>
      </c>
      <c r="L38009" t="s">
        <v>12</v>
      </c>
      <c r="M38009" t="s">
        <v>13</v>
      </c>
      <c r="N38009" t="s">
        <v>14</v>
      </c>
    </row>
    <row r="38010" spans="1:14" ht="15.6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7">
        <v>0.9272800925925927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ht="15.6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7">
        <v>0.9272800925925927</v>
      </c>
      <c r="I38011">
        <v>16</v>
      </c>
      <c r="J38011">
        <v>16</v>
      </c>
      <c r="K38011" t="s">
        <v>173</v>
      </c>
      <c r="L38011" t="s">
        <v>12</v>
      </c>
      <c r="M38011" t="s">
        <v>90</v>
      </c>
      <c r="N38011" t="s">
        <v>91</v>
      </c>
    </row>
    <row r="38012" spans="1:14" ht="15.6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7">
        <v>0.9272800925925927</v>
      </c>
      <c r="I38012">
        <v>9.75</v>
      </c>
      <c r="J38012">
        <v>9.75</v>
      </c>
      <c r="K38012" t="s">
        <v>174</v>
      </c>
      <c r="L38012" t="s">
        <v>12</v>
      </c>
      <c r="M38012" t="s">
        <v>74</v>
      </c>
      <c r="N38012" t="s">
        <v>75</v>
      </c>
    </row>
    <row r="38013" spans="1:14" ht="15.6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7">
        <v>0.93277777777777782</v>
      </c>
      <c r="I38013">
        <v>17.95</v>
      </c>
      <c r="J38013">
        <v>17.95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ht="15.6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7">
        <v>0.93277777777777782</v>
      </c>
      <c r="I38014">
        <v>9.75</v>
      </c>
      <c r="J38014">
        <v>9.75</v>
      </c>
      <c r="K38014" t="s">
        <v>174</v>
      </c>
      <c r="L38014" t="s">
        <v>12</v>
      </c>
      <c r="M38014" t="s">
        <v>74</v>
      </c>
      <c r="N38014" t="s">
        <v>75</v>
      </c>
    </row>
    <row r="38015" spans="1:14" ht="15.6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7">
        <v>0.93277777777777782</v>
      </c>
      <c r="I38015">
        <v>12.25</v>
      </c>
      <c r="J38015">
        <v>12.25</v>
      </c>
      <c r="K38015" t="s">
        <v>174</v>
      </c>
      <c r="L38015" t="s">
        <v>23</v>
      </c>
      <c r="M38015" t="s">
        <v>110</v>
      </c>
      <c r="N38015" t="s">
        <v>111</v>
      </c>
    </row>
    <row r="38016" spans="1:14" ht="15.6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7">
        <v>0.93277777777777782</v>
      </c>
      <c r="I38016">
        <v>12</v>
      </c>
      <c r="J38016">
        <v>12</v>
      </c>
      <c r="K38016" t="s">
        <v>174</v>
      </c>
      <c r="L38016" t="s">
        <v>12</v>
      </c>
      <c r="M38016" t="s">
        <v>41</v>
      </c>
      <c r="N38016" t="s">
        <v>42</v>
      </c>
    </row>
    <row r="38017" spans="1:14" ht="15.6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7">
        <v>0.95732638888888888</v>
      </c>
      <c r="I38017">
        <v>16.75</v>
      </c>
      <c r="J38017">
        <v>16.75</v>
      </c>
      <c r="K38017" t="s">
        <v>173</v>
      </c>
      <c r="L38017" t="s">
        <v>30</v>
      </c>
      <c r="M38017" t="s">
        <v>66</v>
      </c>
      <c r="N38017" t="s">
        <v>67</v>
      </c>
    </row>
    <row r="38018" spans="1:14" ht="15.6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7">
        <v>0.95778935185185177</v>
      </c>
      <c r="I38018">
        <v>16.75</v>
      </c>
      <c r="J38018">
        <v>16.75</v>
      </c>
      <c r="K38018" t="s">
        <v>173</v>
      </c>
      <c r="L38018" t="s">
        <v>30</v>
      </c>
      <c r="M38018" t="s">
        <v>78</v>
      </c>
      <c r="N38018" t="s">
        <v>79</v>
      </c>
    </row>
    <row r="38019" spans="1:14" ht="15.6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7">
        <v>0.95778935185185177</v>
      </c>
      <c r="I38019">
        <v>12</v>
      </c>
      <c r="J38019">
        <v>12</v>
      </c>
      <c r="K38019" t="s">
        <v>174</v>
      </c>
      <c r="L38019" t="s">
        <v>12</v>
      </c>
      <c r="M38019" t="s">
        <v>90</v>
      </c>
      <c r="N38019" t="s">
        <v>91</v>
      </c>
    </row>
    <row r="38020" spans="1:14" ht="15.6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7">
        <v>0.49420138888888893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ht="15.6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7">
        <v>0.49420138888888893</v>
      </c>
      <c r="I38021">
        <v>13.25</v>
      </c>
      <c r="J38021">
        <v>13.25</v>
      </c>
      <c r="K38021" t="s">
        <v>173</v>
      </c>
      <c r="L38021" t="s">
        <v>12</v>
      </c>
      <c r="M38021" t="s">
        <v>13</v>
      </c>
      <c r="N38021" t="s">
        <v>14</v>
      </c>
    </row>
    <row r="38022" spans="1:14" ht="15.6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7">
        <v>0.49420138888888893</v>
      </c>
      <c r="I38022">
        <v>9.75</v>
      </c>
      <c r="J38022">
        <v>9.75</v>
      </c>
      <c r="K38022" t="s">
        <v>174</v>
      </c>
      <c r="L38022" t="s">
        <v>12</v>
      </c>
      <c r="M38022" t="s">
        <v>74</v>
      </c>
      <c r="N38022" t="s">
        <v>75</v>
      </c>
    </row>
    <row r="38023" spans="1:14" ht="15.6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7">
        <v>0.49420138888888893</v>
      </c>
      <c r="I38023">
        <v>16.25</v>
      </c>
      <c r="J38023">
        <v>16.25</v>
      </c>
      <c r="K38023" t="s">
        <v>173</v>
      </c>
      <c r="L38023" t="s">
        <v>23</v>
      </c>
      <c r="M38023" t="s">
        <v>110</v>
      </c>
      <c r="N38023" t="s">
        <v>111</v>
      </c>
    </row>
    <row r="38024" spans="1:14" ht="15.6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7">
        <v>0.50821759259259258</v>
      </c>
      <c r="I38024">
        <v>16</v>
      </c>
      <c r="J38024">
        <v>16</v>
      </c>
      <c r="K38024" t="s">
        <v>173</v>
      </c>
      <c r="L38024" t="s">
        <v>12</v>
      </c>
      <c r="M38024" t="s">
        <v>16</v>
      </c>
      <c r="N38024" t="s">
        <v>17</v>
      </c>
    </row>
    <row r="38025" spans="1:14" ht="15.6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7">
        <v>0.5140393518518519</v>
      </c>
      <c r="I38025">
        <v>12</v>
      </c>
      <c r="J38025">
        <v>12</v>
      </c>
      <c r="K38025" t="s">
        <v>174</v>
      </c>
      <c r="L38025" t="s">
        <v>12</v>
      </c>
      <c r="M38025" t="s">
        <v>81</v>
      </c>
      <c r="N38025" t="s">
        <v>82</v>
      </c>
    </row>
    <row r="38026" spans="1:14" ht="15.6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7">
        <v>0.5140393518518519</v>
      </c>
      <c r="I38026">
        <v>16.75</v>
      </c>
      <c r="J38026">
        <v>16.75</v>
      </c>
      <c r="K38026" t="s">
        <v>173</v>
      </c>
      <c r="L38026" t="s">
        <v>30</v>
      </c>
      <c r="M38026" t="s">
        <v>70</v>
      </c>
      <c r="N38026" t="s">
        <v>71</v>
      </c>
    </row>
    <row r="38027" spans="1:14" ht="15.6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7">
        <v>0.5140393518518519</v>
      </c>
      <c r="I38027">
        <v>14.75</v>
      </c>
      <c r="J38027">
        <v>14.75</v>
      </c>
      <c r="K38027" t="s">
        <v>173</v>
      </c>
      <c r="L38027" t="s">
        <v>19</v>
      </c>
      <c r="M38027" t="s">
        <v>87</v>
      </c>
      <c r="N38027" t="s">
        <v>88</v>
      </c>
    </row>
    <row r="38028" spans="1:14" ht="15.6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7">
        <v>0.5140393518518519</v>
      </c>
      <c r="I38028">
        <v>10.5</v>
      </c>
      <c r="J38028">
        <v>10.5</v>
      </c>
      <c r="K38028" t="s">
        <v>174</v>
      </c>
      <c r="L38028" t="s">
        <v>12</v>
      </c>
      <c r="M38028" t="s">
        <v>13</v>
      </c>
      <c r="N38028" t="s">
        <v>14</v>
      </c>
    </row>
    <row r="38029" spans="1:14" ht="15.6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7">
        <v>0.5140393518518519</v>
      </c>
      <c r="I38029">
        <v>16</v>
      </c>
      <c r="J38029">
        <v>16</v>
      </c>
      <c r="K38029" t="s">
        <v>173</v>
      </c>
      <c r="L38029" t="s">
        <v>12</v>
      </c>
      <c r="M38029" t="s">
        <v>51</v>
      </c>
      <c r="N38029" t="s">
        <v>52</v>
      </c>
    </row>
    <row r="38030" spans="1:14" ht="15.6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7">
        <v>0.5140393518518519</v>
      </c>
      <c r="I38030">
        <v>16.75</v>
      </c>
      <c r="J38030">
        <v>16.75</v>
      </c>
      <c r="K38030" t="s">
        <v>173</v>
      </c>
      <c r="L38030" t="s">
        <v>19</v>
      </c>
      <c r="M38030" t="s">
        <v>97</v>
      </c>
      <c r="N38030" t="s">
        <v>98</v>
      </c>
    </row>
    <row r="38031" spans="1:14" ht="15.6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7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ht="15.6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7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ht="15.6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7">
        <v>0.5140393518518519</v>
      </c>
      <c r="I38033">
        <v>9.75</v>
      </c>
      <c r="J38033">
        <v>9.75</v>
      </c>
      <c r="K38033" t="s">
        <v>174</v>
      </c>
      <c r="L38033" t="s">
        <v>12</v>
      </c>
      <c r="M38033" t="s">
        <v>74</v>
      </c>
      <c r="N38033" t="s">
        <v>75</v>
      </c>
    </row>
    <row r="38034" spans="1:14" ht="15.6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7">
        <v>0.5140393518518519</v>
      </c>
      <c r="I38034">
        <v>16.5</v>
      </c>
      <c r="J38034">
        <v>16.5</v>
      </c>
      <c r="K38034" t="s">
        <v>173</v>
      </c>
      <c r="L38034" t="s">
        <v>23</v>
      </c>
      <c r="M38034" t="s">
        <v>84</v>
      </c>
      <c r="N38034" t="s">
        <v>85</v>
      </c>
    </row>
    <row r="38035" spans="1:14" ht="15.6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7">
        <v>0.5140393518518519</v>
      </c>
      <c r="I38035">
        <v>16</v>
      </c>
      <c r="J38035">
        <v>16</v>
      </c>
      <c r="K38035" t="s">
        <v>173</v>
      </c>
      <c r="L38035" t="s">
        <v>19</v>
      </c>
      <c r="M38035" t="s">
        <v>62</v>
      </c>
      <c r="N38035" t="s">
        <v>63</v>
      </c>
    </row>
    <row r="38036" spans="1:14" ht="15.6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7">
        <v>0.52148148148148155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ht="15.6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7">
        <v>0.52148148148148155</v>
      </c>
      <c r="I38037">
        <v>23.65</v>
      </c>
      <c r="J38037">
        <v>47.3</v>
      </c>
      <c r="K38037" t="s">
        <v>174</v>
      </c>
      <c r="L38037" t="s">
        <v>23</v>
      </c>
      <c r="M38037" t="s">
        <v>161</v>
      </c>
      <c r="N38037" t="s">
        <v>162</v>
      </c>
    </row>
    <row r="38038" spans="1:14" ht="15.6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7">
        <v>0.52148148148148155</v>
      </c>
      <c r="I38038">
        <v>16.75</v>
      </c>
      <c r="J38038">
        <v>16.75</v>
      </c>
      <c r="K38038" t="s">
        <v>173</v>
      </c>
      <c r="L38038" t="s">
        <v>30</v>
      </c>
      <c r="M38038" t="s">
        <v>78</v>
      </c>
      <c r="N38038" t="s">
        <v>79</v>
      </c>
    </row>
    <row r="38039" spans="1:14" ht="15.6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7">
        <v>0.52148148148148155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ht="15.6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7">
        <v>0.52148148148148155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ht="15.6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7">
        <v>0.52148148148148155</v>
      </c>
      <c r="I38041">
        <v>16</v>
      </c>
      <c r="J38041">
        <v>16</v>
      </c>
      <c r="K38041" t="s">
        <v>173</v>
      </c>
      <c r="L38041" t="s">
        <v>19</v>
      </c>
      <c r="M38041" t="s">
        <v>48</v>
      </c>
      <c r="N38041" t="s">
        <v>49</v>
      </c>
    </row>
    <row r="38042" spans="1:14" ht="15.6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7">
        <v>0.52148148148148155</v>
      </c>
      <c r="I38042">
        <v>12</v>
      </c>
      <c r="J38042">
        <v>12</v>
      </c>
      <c r="K38042" t="s">
        <v>174</v>
      </c>
      <c r="L38042" t="s">
        <v>19</v>
      </c>
      <c r="M38042" t="s">
        <v>48</v>
      </c>
      <c r="N38042" t="s">
        <v>49</v>
      </c>
    </row>
    <row r="38043" spans="1:14" ht="15.6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7">
        <v>0.52148148148148155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ht="15.6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7">
        <v>0.52148148148148155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ht="15.6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7">
        <v>0.52148148148148155</v>
      </c>
      <c r="I38045">
        <v>16.5</v>
      </c>
      <c r="J38045">
        <v>16.5</v>
      </c>
      <c r="K38045" t="s">
        <v>173</v>
      </c>
      <c r="L38045" t="s">
        <v>23</v>
      </c>
      <c r="M38045" t="s">
        <v>84</v>
      </c>
      <c r="N38045" t="s">
        <v>85</v>
      </c>
    </row>
    <row r="38046" spans="1:14" ht="15.6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7">
        <v>0.52148148148148155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ht="15.6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7">
        <v>0.55060185185185184</v>
      </c>
      <c r="I38047">
        <v>16</v>
      </c>
      <c r="J38047">
        <v>16</v>
      </c>
      <c r="K38047" t="s">
        <v>173</v>
      </c>
      <c r="L38047" t="s">
        <v>19</v>
      </c>
      <c r="M38047" t="s">
        <v>48</v>
      </c>
      <c r="N38047" t="s">
        <v>49</v>
      </c>
    </row>
    <row r="38048" spans="1:14" ht="15.6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7">
        <v>0.55722222222222217</v>
      </c>
      <c r="I38048">
        <v>16.5</v>
      </c>
      <c r="J38048">
        <v>16.5</v>
      </c>
      <c r="K38048" t="s">
        <v>173</v>
      </c>
      <c r="L38048" t="s">
        <v>23</v>
      </c>
      <c r="M38048" t="s">
        <v>35</v>
      </c>
      <c r="N38048" t="s">
        <v>36</v>
      </c>
    </row>
    <row r="38049" spans="1:14" ht="15.6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7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ht="15.6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7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ht="15.6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7">
        <v>0.5801736111111111</v>
      </c>
      <c r="I38051">
        <v>12.75</v>
      </c>
      <c r="J38051">
        <v>12.75</v>
      </c>
      <c r="K38051" t="s">
        <v>174</v>
      </c>
      <c r="L38051" t="s">
        <v>19</v>
      </c>
      <c r="M38051" t="s">
        <v>97</v>
      </c>
      <c r="N38051" t="s">
        <v>98</v>
      </c>
    </row>
    <row r="38052" spans="1:14" ht="15.6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7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ht="15.6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7">
        <v>0.58210648148148147</v>
      </c>
      <c r="I38053">
        <v>12.5</v>
      </c>
      <c r="J38053">
        <v>12.5</v>
      </c>
      <c r="K38053" t="s">
        <v>173</v>
      </c>
      <c r="L38053" t="s">
        <v>12</v>
      </c>
      <c r="M38053" t="s">
        <v>74</v>
      </c>
      <c r="N38053" t="s">
        <v>75</v>
      </c>
    </row>
    <row r="38054" spans="1:14" ht="15.6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7">
        <v>0.58210648148148147</v>
      </c>
      <c r="I38054">
        <v>16.5</v>
      </c>
      <c r="J38054">
        <v>16.5</v>
      </c>
      <c r="K38054" t="s">
        <v>173</v>
      </c>
      <c r="L38054" t="s">
        <v>23</v>
      </c>
      <c r="M38054" t="s">
        <v>35</v>
      </c>
      <c r="N38054" t="s">
        <v>36</v>
      </c>
    </row>
    <row r="38055" spans="1:14" ht="15.6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7">
        <v>0.5866203703703704</v>
      </c>
      <c r="I38055">
        <v>12</v>
      </c>
      <c r="J38055">
        <v>12</v>
      </c>
      <c r="K38055" t="s">
        <v>174</v>
      </c>
      <c r="L38055" t="s">
        <v>12</v>
      </c>
      <c r="M38055" t="s">
        <v>16</v>
      </c>
      <c r="N38055" t="s">
        <v>17</v>
      </c>
    </row>
    <row r="38056" spans="1:14" ht="15.6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7">
        <v>0.60627314814814814</v>
      </c>
      <c r="I38056">
        <v>16.25</v>
      </c>
      <c r="J38056">
        <v>16.25</v>
      </c>
      <c r="K38056" t="s">
        <v>173</v>
      </c>
      <c r="L38056" t="s">
        <v>23</v>
      </c>
      <c r="M38056" t="s">
        <v>93</v>
      </c>
      <c r="N38056" t="s">
        <v>94</v>
      </c>
    </row>
    <row r="38057" spans="1:14" ht="15.6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7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ht="15.6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7">
        <v>0.61425925925925928</v>
      </c>
      <c r="I38058">
        <v>12.5</v>
      </c>
      <c r="J38058">
        <v>12.5</v>
      </c>
      <c r="K38058" t="s">
        <v>174</v>
      </c>
      <c r="L38058" t="s">
        <v>23</v>
      </c>
      <c r="M38058" t="s">
        <v>44</v>
      </c>
      <c r="N38058" t="s">
        <v>45</v>
      </c>
    </row>
    <row r="38059" spans="1:14" ht="15.6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7">
        <v>0.64351851851851849</v>
      </c>
      <c r="I38059">
        <v>16.25</v>
      </c>
      <c r="J38059">
        <v>16.25</v>
      </c>
      <c r="K38059" t="s">
        <v>173</v>
      </c>
      <c r="L38059" t="s">
        <v>23</v>
      </c>
      <c r="M38059" t="s">
        <v>93</v>
      </c>
      <c r="N38059" t="s">
        <v>94</v>
      </c>
    </row>
    <row r="38060" spans="1:14" ht="15.6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7">
        <v>0.64351851851851849</v>
      </c>
      <c r="I38060">
        <v>16</v>
      </c>
      <c r="J38060">
        <v>16</v>
      </c>
      <c r="K38060" t="s">
        <v>173</v>
      </c>
      <c r="L38060" t="s">
        <v>12</v>
      </c>
      <c r="M38060" t="s">
        <v>16</v>
      </c>
      <c r="N38060" t="s">
        <v>17</v>
      </c>
    </row>
    <row r="38061" spans="1:14" ht="15.6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7">
        <v>0.64351851851851849</v>
      </c>
      <c r="I38061">
        <v>12</v>
      </c>
      <c r="J38061">
        <v>12</v>
      </c>
      <c r="K38061" t="s">
        <v>174</v>
      </c>
      <c r="L38061" t="s">
        <v>19</v>
      </c>
      <c r="M38061" t="s">
        <v>48</v>
      </c>
      <c r="N38061" t="s">
        <v>49</v>
      </c>
    </row>
    <row r="38062" spans="1:14" ht="15.6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7">
        <v>0.64351851851851849</v>
      </c>
      <c r="I38062">
        <v>16.5</v>
      </c>
      <c r="J38062">
        <v>16.5</v>
      </c>
      <c r="K38062" t="s">
        <v>173</v>
      </c>
      <c r="L38062" t="s">
        <v>23</v>
      </c>
      <c r="M38062" t="s">
        <v>103</v>
      </c>
      <c r="N38062" t="s">
        <v>104</v>
      </c>
    </row>
    <row r="38063" spans="1:14" ht="15.6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7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ht="15.6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7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ht="15.6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7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ht="15.6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7">
        <v>0.64479166666666665</v>
      </c>
      <c r="I38066">
        <v>12.75</v>
      </c>
      <c r="J38066">
        <v>12.75</v>
      </c>
      <c r="K38066" t="s">
        <v>174</v>
      </c>
      <c r="L38066" t="s">
        <v>30</v>
      </c>
      <c r="M38066" t="s">
        <v>31</v>
      </c>
      <c r="N38066" t="s">
        <v>32</v>
      </c>
    </row>
    <row r="38067" spans="1:14" ht="15.6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7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ht="15.6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7">
        <v>0.6656481481481481</v>
      </c>
      <c r="I38068">
        <v>16</v>
      </c>
      <c r="J38068">
        <v>16</v>
      </c>
      <c r="K38068" t="s">
        <v>173</v>
      </c>
      <c r="L38068" t="s">
        <v>12</v>
      </c>
      <c r="M38068" t="s">
        <v>90</v>
      </c>
      <c r="N38068" t="s">
        <v>91</v>
      </c>
    </row>
    <row r="38069" spans="1:14" ht="15.6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7">
        <v>0.6656481481481481</v>
      </c>
      <c r="I38069">
        <v>16.5</v>
      </c>
      <c r="J38069">
        <v>16.5</v>
      </c>
      <c r="K38069" t="s">
        <v>173</v>
      </c>
      <c r="L38069" t="s">
        <v>23</v>
      </c>
      <c r="M38069" t="s">
        <v>103</v>
      </c>
      <c r="N38069" t="s">
        <v>104</v>
      </c>
    </row>
    <row r="38070" spans="1:14" ht="15.6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7">
        <v>0.6656481481481481</v>
      </c>
      <c r="I38070">
        <v>12.75</v>
      </c>
      <c r="J38070">
        <v>12.75</v>
      </c>
      <c r="K38070" t="s">
        <v>174</v>
      </c>
      <c r="L38070" t="s">
        <v>30</v>
      </c>
      <c r="M38070" t="s">
        <v>31</v>
      </c>
      <c r="N38070" t="s">
        <v>32</v>
      </c>
    </row>
    <row r="38071" spans="1:14" ht="15.6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7">
        <v>0.6656481481481481</v>
      </c>
      <c r="I38071">
        <v>16</v>
      </c>
      <c r="J38071">
        <v>16</v>
      </c>
      <c r="K38071" t="s">
        <v>173</v>
      </c>
      <c r="L38071" t="s">
        <v>19</v>
      </c>
      <c r="M38071" t="s">
        <v>62</v>
      </c>
      <c r="N38071" t="s">
        <v>63</v>
      </c>
    </row>
    <row r="38072" spans="1:14" ht="15.6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7">
        <v>0.67039351851851858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ht="15.6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7">
        <v>0.67039351851851858</v>
      </c>
      <c r="I38073">
        <v>12.25</v>
      </c>
      <c r="J38073">
        <v>12.25</v>
      </c>
      <c r="K38073" t="s">
        <v>174</v>
      </c>
      <c r="L38073" t="s">
        <v>23</v>
      </c>
      <c r="M38073" t="s">
        <v>110</v>
      </c>
      <c r="N38073" t="s">
        <v>111</v>
      </c>
    </row>
    <row r="38074" spans="1:14" ht="15.6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7">
        <v>0.69196759259259266</v>
      </c>
      <c r="I38074">
        <v>16</v>
      </c>
      <c r="J38074">
        <v>16</v>
      </c>
      <c r="K38074" t="s">
        <v>173</v>
      </c>
      <c r="L38074" t="s">
        <v>19</v>
      </c>
      <c r="M38074" t="s">
        <v>100</v>
      </c>
      <c r="N38074" t="s">
        <v>101</v>
      </c>
    </row>
    <row r="38075" spans="1:14" ht="15.6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7">
        <v>0.69995370370370369</v>
      </c>
      <c r="I38075">
        <v>12</v>
      </c>
      <c r="J38075">
        <v>12</v>
      </c>
      <c r="K38075" t="s">
        <v>174</v>
      </c>
      <c r="L38075" t="s">
        <v>12</v>
      </c>
      <c r="M38075" t="s">
        <v>81</v>
      </c>
      <c r="N38075" t="s">
        <v>82</v>
      </c>
    </row>
    <row r="38076" spans="1:14" ht="15.6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7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ht="15.6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7">
        <v>0.69995370370370369</v>
      </c>
      <c r="I38077">
        <v>16.5</v>
      </c>
      <c r="J38077">
        <v>16.5</v>
      </c>
      <c r="K38077" t="s">
        <v>173</v>
      </c>
      <c r="L38077" t="s">
        <v>23</v>
      </c>
      <c r="M38077" t="s">
        <v>24</v>
      </c>
      <c r="N38077" t="s">
        <v>25</v>
      </c>
    </row>
    <row r="38078" spans="1:14" ht="15.6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7">
        <v>0.69995370370370369</v>
      </c>
      <c r="I38078">
        <v>9.75</v>
      </c>
      <c r="J38078">
        <v>9.75</v>
      </c>
      <c r="K38078" t="s">
        <v>174</v>
      </c>
      <c r="L38078" t="s">
        <v>12</v>
      </c>
      <c r="M38078" t="s">
        <v>74</v>
      </c>
      <c r="N38078" t="s">
        <v>75</v>
      </c>
    </row>
    <row r="38079" spans="1:14" ht="15.6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7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ht="15.6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7">
        <v>0.70745370370370375</v>
      </c>
      <c r="I38080">
        <v>12.25</v>
      </c>
      <c r="J38080">
        <v>12.25</v>
      </c>
      <c r="K38080" t="s">
        <v>174</v>
      </c>
      <c r="L38080" t="s">
        <v>23</v>
      </c>
      <c r="M38080" t="s">
        <v>110</v>
      </c>
      <c r="N38080" t="s">
        <v>111</v>
      </c>
    </row>
    <row r="38081" spans="1:14" ht="15.6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7">
        <v>0.70915509259259257</v>
      </c>
      <c r="I38081">
        <v>16.25</v>
      </c>
      <c r="J38081">
        <v>16.25</v>
      </c>
      <c r="K38081" t="s">
        <v>173</v>
      </c>
      <c r="L38081" t="s">
        <v>23</v>
      </c>
      <c r="M38081" t="s">
        <v>93</v>
      </c>
      <c r="N38081" t="s">
        <v>94</v>
      </c>
    </row>
    <row r="38082" spans="1:14" ht="15.6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7">
        <v>0.70915509259259257</v>
      </c>
      <c r="I38082">
        <v>12.75</v>
      </c>
      <c r="J38082">
        <v>12.75</v>
      </c>
      <c r="K38082" t="s">
        <v>174</v>
      </c>
      <c r="L38082" t="s">
        <v>19</v>
      </c>
      <c r="M38082" t="s">
        <v>97</v>
      </c>
      <c r="N38082" t="s">
        <v>98</v>
      </c>
    </row>
    <row r="38083" spans="1:14" ht="15.6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7">
        <v>0.72184027777777782</v>
      </c>
      <c r="I38083">
        <v>12</v>
      </c>
      <c r="J38083">
        <v>12</v>
      </c>
      <c r="K38083" t="s">
        <v>174</v>
      </c>
      <c r="L38083" t="s">
        <v>19</v>
      </c>
      <c r="M38083" t="s">
        <v>48</v>
      </c>
      <c r="N38083" t="s">
        <v>49</v>
      </c>
    </row>
    <row r="38084" spans="1:14" ht="15.6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7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ht="15.6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7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ht="15.6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7">
        <v>0.72878472222222224</v>
      </c>
      <c r="I38086">
        <v>12.75</v>
      </c>
      <c r="J38086">
        <v>12.75</v>
      </c>
      <c r="K38086" t="s">
        <v>174</v>
      </c>
      <c r="L38086" t="s">
        <v>30</v>
      </c>
      <c r="M38086" t="s">
        <v>66</v>
      </c>
      <c r="N38086" t="s">
        <v>67</v>
      </c>
    </row>
    <row r="38087" spans="1:14" ht="15.6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7">
        <v>0.72878472222222224</v>
      </c>
      <c r="I38087">
        <v>16</v>
      </c>
      <c r="J38087">
        <v>16</v>
      </c>
      <c r="K38087" t="s">
        <v>173</v>
      </c>
      <c r="L38087" t="s">
        <v>19</v>
      </c>
      <c r="M38087" t="s">
        <v>106</v>
      </c>
      <c r="N38087" t="s">
        <v>107</v>
      </c>
    </row>
    <row r="38088" spans="1:14" ht="15.6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7">
        <v>0.72878472222222224</v>
      </c>
      <c r="I38088">
        <v>16.5</v>
      </c>
      <c r="J38088">
        <v>16.5</v>
      </c>
      <c r="K38088" t="s">
        <v>173</v>
      </c>
      <c r="L38088" t="s">
        <v>23</v>
      </c>
      <c r="M38088" t="s">
        <v>44</v>
      </c>
      <c r="N38088" t="s">
        <v>45</v>
      </c>
    </row>
    <row r="38089" spans="1:14" ht="15.6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7">
        <v>0.73601851851851852</v>
      </c>
      <c r="I38089">
        <v>16.75</v>
      </c>
      <c r="J38089">
        <v>16.75</v>
      </c>
      <c r="K38089" t="s">
        <v>173</v>
      </c>
      <c r="L38089" t="s">
        <v>30</v>
      </c>
      <c r="M38089" t="s">
        <v>38</v>
      </c>
      <c r="N38089" t="s">
        <v>39</v>
      </c>
    </row>
    <row r="38090" spans="1:14" ht="15.6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7">
        <v>0.73601851851851852</v>
      </c>
      <c r="I38090">
        <v>23.65</v>
      </c>
      <c r="J38090">
        <v>23.65</v>
      </c>
      <c r="K38090" t="s">
        <v>174</v>
      </c>
      <c r="L38090" t="s">
        <v>23</v>
      </c>
      <c r="M38090" t="s">
        <v>161</v>
      </c>
      <c r="N38090" t="s">
        <v>162</v>
      </c>
    </row>
    <row r="38091" spans="1:14" ht="15.6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7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ht="15.6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7">
        <v>0.73601851851851852</v>
      </c>
      <c r="I38092">
        <v>16.5</v>
      </c>
      <c r="J38092">
        <v>16.5</v>
      </c>
      <c r="K38092" t="s">
        <v>173</v>
      </c>
      <c r="L38092" t="s">
        <v>23</v>
      </c>
      <c r="M38092" t="s">
        <v>103</v>
      </c>
      <c r="N38092" t="s">
        <v>104</v>
      </c>
    </row>
    <row r="38093" spans="1:14" ht="15.6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7">
        <v>0.73802083333333324</v>
      </c>
      <c r="I38093">
        <v>16.75</v>
      </c>
      <c r="J38093">
        <v>16.75</v>
      </c>
      <c r="K38093" t="s">
        <v>173</v>
      </c>
      <c r="L38093" t="s">
        <v>30</v>
      </c>
      <c r="M38093" t="s">
        <v>66</v>
      </c>
      <c r="N38093" t="s">
        <v>67</v>
      </c>
    </row>
    <row r="38094" spans="1:14" ht="15.6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7">
        <v>0.7380902777777778</v>
      </c>
      <c r="I38094">
        <v>12</v>
      </c>
      <c r="J38094">
        <v>12</v>
      </c>
      <c r="K38094" t="s">
        <v>174</v>
      </c>
      <c r="L38094" t="s">
        <v>12</v>
      </c>
      <c r="M38094" t="s">
        <v>81</v>
      </c>
      <c r="N38094" t="s">
        <v>82</v>
      </c>
    </row>
    <row r="38095" spans="1:14" ht="15.6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7">
        <v>0.7380902777777778</v>
      </c>
      <c r="I38095">
        <v>17.95</v>
      </c>
      <c r="J38095">
        <v>17.95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ht="15.6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7">
        <v>0.7380902777777778</v>
      </c>
      <c r="I38096">
        <v>12.5</v>
      </c>
      <c r="J38096">
        <v>12.5</v>
      </c>
      <c r="K38096" t="s">
        <v>174</v>
      </c>
      <c r="L38096" t="s">
        <v>23</v>
      </c>
      <c r="M38096" t="s">
        <v>84</v>
      </c>
      <c r="N38096" t="s">
        <v>85</v>
      </c>
    </row>
    <row r="38097" spans="1:14" ht="15.6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7">
        <v>0.7380902777777778</v>
      </c>
      <c r="I38097">
        <v>16</v>
      </c>
      <c r="J38097">
        <v>16</v>
      </c>
      <c r="K38097" t="s">
        <v>173</v>
      </c>
      <c r="L38097" t="s">
        <v>19</v>
      </c>
      <c r="M38097" t="s">
        <v>106</v>
      </c>
      <c r="N38097" t="s">
        <v>107</v>
      </c>
    </row>
    <row r="38098" spans="1:14" ht="15.6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7">
        <v>0.74032407407407408</v>
      </c>
      <c r="I38098">
        <v>23.65</v>
      </c>
      <c r="J38098">
        <v>23.65</v>
      </c>
      <c r="K38098" t="s">
        <v>174</v>
      </c>
      <c r="L38098" t="s">
        <v>23</v>
      </c>
      <c r="M38098" t="s">
        <v>161</v>
      </c>
      <c r="N38098" t="s">
        <v>162</v>
      </c>
    </row>
    <row r="38099" spans="1:14" ht="15.6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7">
        <v>0.74032407407407408</v>
      </c>
      <c r="I38099">
        <v>16.5</v>
      </c>
      <c r="J38099">
        <v>16.5</v>
      </c>
      <c r="K38099" t="s">
        <v>173</v>
      </c>
      <c r="L38099" t="s">
        <v>23</v>
      </c>
      <c r="M38099" t="s">
        <v>35</v>
      </c>
      <c r="N38099" t="s">
        <v>36</v>
      </c>
    </row>
    <row r="38100" spans="1:14" ht="15.6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7">
        <v>0.74185185185185187</v>
      </c>
      <c r="I38100">
        <v>12</v>
      </c>
      <c r="J38100">
        <v>12</v>
      </c>
      <c r="K38100" t="s">
        <v>174</v>
      </c>
      <c r="L38100" t="s">
        <v>12</v>
      </c>
      <c r="M38100" t="s">
        <v>81</v>
      </c>
      <c r="N38100" t="s">
        <v>82</v>
      </c>
    </row>
    <row r="38101" spans="1:14" ht="15.6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7">
        <v>0.74185185185185187</v>
      </c>
      <c r="I38101">
        <v>12</v>
      </c>
      <c r="J38101">
        <v>12</v>
      </c>
      <c r="K38101" t="s">
        <v>174</v>
      </c>
      <c r="L38101" t="s">
        <v>19</v>
      </c>
      <c r="M38101" t="s">
        <v>48</v>
      </c>
      <c r="N38101" t="s">
        <v>49</v>
      </c>
    </row>
    <row r="38102" spans="1:14" ht="15.6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7">
        <v>0.74195601851851845</v>
      </c>
      <c r="I38102">
        <v>16.25</v>
      </c>
      <c r="J38102">
        <v>16.25</v>
      </c>
      <c r="K38102" t="s">
        <v>173</v>
      </c>
      <c r="L38102" t="s">
        <v>23</v>
      </c>
      <c r="M38102" t="s">
        <v>93</v>
      </c>
      <c r="N38102" t="s">
        <v>94</v>
      </c>
    </row>
    <row r="38103" spans="1:14" ht="15.6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7">
        <v>0.75604166666666661</v>
      </c>
      <c r="I38103">
        <v>16.75</v>
      </c>
      <c r="J38103">
        <v>16.75</v>
      </c>
      <c r="K38103" t="s">
        <v>173</v>
      </c>
      <c r="L38103" t="s">
        <v>30</v>
      </c>
      <c r="M38103" t="s">
        <v>78</v>
      </c>
      <c r="N38103" t="s">
        <v>79</v>
      </c>
    </row>
    <row r="38104" spans="1:14" ht="15.6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7">
        <v>0.75700231481481473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ht="15.6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7">
        <v>0.75700231481481473</v>
      </c>
      <c r="I38105">
        <v>12</v>
      </c>
      <c r="J38105">
        <v>12</v>
      </c>
      <c r="K38105" t="s">
        <v>174</v>
      </c>
      <c r="L38105" t="s">
        <v>12</v>
      </c>
      <c r="M38105" t="s">
        <v>41</v>
      </c>
      <c r="N38105" t="s">
        <v>42</v>
      </c>
    </row>
    <row r="38106" spans="1:14" ht="15.6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7">
        <v>0.757349537037037</v>
      </c>
      <c r="I38106">
        <v>12.75</v>
      </c>
      <c r="J38106">
        <v>12.75</v>
      </c>
      <c r="K38106" t="s">
        <v>174</v>
      </c>
      <c r="L38106" t="s">
        <v>30</v>
      </c>
      <c r="M38106" t="s">
        <v>70</v>
      </c>
      <c r="N38106" t="s">
        <v>71</v>
      </c>
    </row>
    <row r="38107" spans="1:14" ht="15.6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7">
        <v>0.757349537037037</v>
      </c>
      <c r="I38107">
        <v>12</v>
      </c>
      <c r="J38107">
        <v>12</v>
      </c>
      <c r="K38107" t="s">
        <v>174</v>
      </c>
      <c r="L38107" t="s">
        <v>12</v>
      </c>
      <c r="M38107" t="s">
        <v>16</v>
      </c>
      <c r="N38107" t="s">
        <v>17</v>
      </c>
    </row>
    <row r="38108" spans="1:14" ht="15.6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7">
        <v>0.757349537037037</v>
      </c>
      <c r="I38108">
        <v>17.95</v>
      </c>
      <c r="J38108">
        <v>17.95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ht="15.6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7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ht="15.6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7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ht="15.6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7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ht="15.6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7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ht="15.6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7">
        <v>0.79106481481481483</v>
      </c>
      <c r="I38113">
        <v>12</v>
      </c>
      <c r="J38113">
        <v>12</v>
      </c>
      <c r="K38113" t="s">
        <v>174</v>
      </c>
      <c r="L38113" t="s">
        <v>12</v>
      </c>
      <c r="M38113" t="s">
        <v>81</v>
      </c>
      <c r="N38113" t="s">
        <v>82</v>
      </c>
    </row>
    <row r="38114" spans="1:14" ht="15.6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7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ht="15.6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7">
        <v>0.79106481481481483</v>
      </c>
      <c r="I38115">
        <v>16.75</v>
      </c>
      <c r="J38115">
        <v>16.75</v>
      </c>
      <c r="K38115" t="s">
        <v>173</v>
      </c>
      <c r="L38115" t="s">
        <v>30</v>
      </c>
      <c r="M38115" t="s">
        <v>66</v>
      </c>
      <c r="N38115" t="s">
        <v>67</v>
      </c>
    </row>
    <row r="38116" spans="1:14" ht="15.6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7">
        <v>0.79106481481481483</v>
      </c>
      <c r="I38116">
        <v>16.5</v>
      </c>
      <c r="J38116">
        <v>16.5</v>
      </c>
      <c r="K38116" t="s">
        <v>173</v>
      </c>
      <c r="L38116" t="s">
        <v>19</v>
      </c>
      <c r="M38116" t="s">
        <v>59</v>
      </c>
      <c r="N38116" t="s">
        <v>60</v>
      </c>
    </row>
    <row r="38117" spans="1:14" ht="15.6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7">
        <v>0.7940625</v>
      </c>
      <c r="I38117">
        <v>16.75</v>
      </c>
      <c r="J38117">
        <v>16.75</v>
      </c>
      <c r="K38117" t="s">
        <v>173</v>
      </c>
      <c r="L38117" t="s">
        <v>30</v>
      </c>
      <c r="M38117" t="s">
        <v>38</v>
      </c>
      <c r="N38117" t="s">
        <v>39</v>
      </c>
    </row>
    <row r="38118" spans="1:14" ht="15.6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7">
        <v>0.7940625</v>
      </c>
      <c r="I38118">
        <v>13.25</v>
      </c>
      <c r="J38118">
        <v>13.25</v>
      </c>
      <c r="K38118" t="s">
        <v>173</v>
      </c>
      <c r="L38118" t="s">
        <v>12</v>
      </c>
      <c r="M38118" t="s">
        <v>13</v>
      </c>
      <c r="N38118" t="s">
        <v>14</v>
      </c>
    </row>
    <row r="38119" spans="1:14" ht="15.6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7">
        <v>0.79972222222222211</v>
      </c>
      <c r="I38119">
        <v>13.25</v>
      </c>
      <c r="J38119">
        <v>13.25</v>
      </c>
      <c r="K38119" t="s">
        <v>173</v>
      </c>
      <c r="L38119" t="s">
        <v>12</v>
      </c>
      <c r="M38119" t="s">
        <v>13</v>
      </c>
      <c r="N38119" t="s">
        <v>14</v>
      </c>
    </row>
    <row r="38120" spans="1:14" ht="15.6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7">
        <v>0.81070601851851853</v>
      </c>
      <c r="I38120">
        <v>12.75</v>
      </c>
      <c r="J38120">
        <v>25.5</v>
      </c>
      <c r="K38120" t="s">
        <v>174</v>
      </c>
      <c r="L38120" t="s">
        <v>30</v>
      </c>
      <c r="M38120" t="s">
        <v>70</v>
      </c>
      <c r="N38120" t="s">
        <v>71</v>
      </c>
    </row>
    <row r="38121" spans="1:14" ht="15.6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7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ht="15.6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7">
        <v>0.82353009259259258</v>
      </c>
      <c r="I38122">
        <v>16.5</v>
      </c>
      <c r="J38122">
        <v>16.5</v>
      </c>
      <c r="K38122" t="s">
        <v>173</v>
      </c>
      <c r="L38122" t="s">
        <v>23</v>
      </c>
      <c r="M38122" t="s">
        <v>24</v>
      </c>
      <c r="N38122" t="s">
        <v>25</v>
      </c>
    </row>
    <row r="38123" spans="1:14" ht="15.6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7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ht="15.6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7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ht="15.6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7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ht="15.6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7">
        <v>0.86123842592592592</v>
      </c>
      <c r="I38126">
        <v>12.75</v>
      </c>
      <c r="J38126">
        <v>12.75</v>
      </c>
      <c r="K38126" t="s">
        <v>174</v>
      </c>
      <c r="L38126" t="s">
        <v>30</v>
      </c>
      <c r="M38126" t="s">
        <v>66</v>
      </c>
      <c r="N38126" t="s">
        <v>67</v>
      </c>
    </row>
    <row r="38127" spans="1:14" ht="15.6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7">
        <v>0.86234953703703709</v>
      </c>
      <c r="I38127">
        <v>16</v>
      </c>
      <c r="J38127">
        <v>16</v>
      </c>
      <c r="K38127" t="s">
        <v>173</v>
      </c>
      <c r="L38127" t="s">
        <v>12</v>
      </c>
      <c r="M38127" t="s">
        <v>51</v>
      </c>
      <c r="N38127" t="s">
        <v>52</v>
      </c>
    </row>
    <row r="38128" spans="1:14" ht="15.6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7">
        <v>0.88957175925925924</v>
      </c>
      <c r="I38128">
        <v>12.5</v>
      </c>
      <c r="J38128">
        <v>12.5</v>
      </c>
      <c r="K38128" t="s">
        <v>173</v>
      </c>
      <c r="L38128" t="s">
        <v>12</v>
      </c>
      <c r="M38128" t="s">
        <v>74</v>
      </c>
      <c r="N38128" t="s">
        <v>75</v>
      </c>
    </row>
    <row r="38129" spans="1:14" ht="15.6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7">
        <v>0.88957175925925924</v>
      </c>
      <c r="I38129">
        <v>16.25</v>
      </c>
      <c r="J38129">
        <v>16.25</v>
      </c>
      <c r="K38129" t="s">
        <v>173</v>
      </c>
      <c r="L38129" t="s">
        <v>23</v>
      </c>
      <c r="M38129" t="s">
        <v>110</v>
      </c>
      <c r="N38129" t="s">
        <v>111</v>
      </c>
    </row>
    <row r="38130" spans="1:14" ht="15.6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7">
        <v>0.88957175925925924</v>
      </c>
      <c r="I38130">
        <v>12.5</v>
      </c>
      <c r="J38130">
        <v>12.5</v>
      </c>
      <c r="K38130" t="s">
        <v>174</v>
      </c>
      <c r="L38130" t="s">
        <v>19</v>
      </c>
      <c r="M38130" t="s">
        <v>59</v>
      </c>
      <c r="N38130" t="s">
        <v>60</v>
      </c>
    </row>
    <row r="38131" spans="1:14" ht="15.6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7">
        <v>0.88957175925925924</v>
      </c>
      <c r="I38131">
        <v>16</v>
      </c>
      <c r="J38131">
        <v>16</v>
      </c>
      <c r="K38131" t="s">
        <v>173</v>
      </c>
      <c r="L38131" t="s">
        <v>12</v>
      </c>
      <c r="M38131" t="s">
        <v>41</v>
      </c>
      <c r="N38131" t="s">
        <v>42</v>
      </c>
    </row>
    <row r="38132" spans="1:14" ht="15.6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7">
        <v>0.90881944444444451</v>
      </c>
      <c r="I38132">
        <v>12</v>
      </c>
      <c r="J38132">
        <v>12</v>
      </c>
      <c r="K38132" t="s">
        <v>174</v>
      </c>
      <c r="L38132" t="s">
        <v>19</v>
      </c>
      <c r="M38132" t="s">
        <v>100</v>
      </c>
      <c r="N38132" t="s">
        <v>101</v>
      </c>
    </row>
    <row r="38133" spans="1:14" ht="15.6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7">
        <v>0.90881944444444451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ht="15.6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7">
        <v>0.47657407407407404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ht="15.6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7">
        <v>0.47657407407407404</v>
      </c>
      <c r="I38135">
        <v>12.5</v>
      </c>
      <c r="J38135">
        <v>12.5</v>
      </c>
      <c r="K38135" t="s">
        <v>174</v>
      </c>
      <c r="L38135" t="s">
        <v>23</v>
      </c>
      <c r="M38135" t="s">
        <v>35</v>
      </c>
      <c r="N38135" t="s">
        <v>36</v>
      </c>
    </row>
    <row r="38136" spans="1:14" ht="15.6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7">
        <v>0.47657407407407404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ht="15.6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7">
        <v>0.47657407407407404</v>
      </c>
      <c r="I38137">
        <v>12.75</v>
      </c>
      <c r="J38137">
        <v>12.75</v>
      </c>
      <c r="K38137" t="s">
        <v>174</v>
      </c>
      <c r="L38137" t="s">
        <v>30</v>
      </c>
      <c r="M38137" t="s">
        <v>31</v>
      </c>
      <c r="N38137" t="s">
        <v>32</v>
      </c>
    </row>
    <row r="38138" spans="1:14" ht="15.6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7">
        <v>0.4858912037037037</v>
      </c>
      <c r="I38138">
        <v>12.5</v>
      </c>
      <c r="J38138">
        <v>12.5</v>
      </c>
      <c r="K38138" t="s">
        <v>173</v>
      </c>
      <c r="L38138" t="s">
        <v>12</v>
      </c>
      <c r="M38138" t="s">
        <v>74</v>
      </c>
      <c r="N38138" t="s">
        <v>75</v>
      </c>
    </row>
    <row r="38139" spans="1:14" ht="15.6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7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ht="15.6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7">
        <v>0.49068287037037034</v>
      </c>
      <c r="I38140">
        <v>17.95</v>
      </c>
      <c r="J38140">
        <v>17.95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ht="15.6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7">
        <v>0.49068287037037034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ht="15.6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7">
        <v>0.49068287037037034</v>
      </c>
      <c r="I38142">
        <v>16</v>
      </c>
      <c r="J38142">
        <v>16</v>
      </c>
      <c r="K38142" t="s">
        <v>173</v>
      </c>
      <c r="L38142" t="s">
        <v>12</v>
      </c>
      <c r="M38142" t="s">
        <v>51</v>
      </c>
      <c r="N38142" t="s">
        <v>52</v>
      </c>
    </row>
    <row r="38143" spans="1:14" ht="15.6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7">
        <v>0.49068287037037034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ht="15.6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7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ht="15.6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7">
        <v>0.49883101851851852</v>
      </c>
      <c r="I38145">
        <v>17.95</v>
      </c>
      <c r="J38145">
        <v>17.95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ht="15.6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7">
        <v>0.49883101851851852</v>
      </c>
      <c r="I38146">
        <v>10.5</v>
      </c>
      <c r="J38146">
        <v>10.5</v>
      </c>
      <c r="K38146" t="s">
        <v>174</v>
      </c>
      <c r="L38146" t="s">
        <v>12</v>
      </c>
      <c r="M38146" t="s">
        <v>13</v>
      </c>
      <c r="N38146" t="s">
        <v>14</v>
      </c>
    </row>
    <row r="38147" spans="1:14" ht="15.6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7">
        <v>0.49883101851851852</v>
      </c>
      <c r="I38147">
        <v>16.75</v>
      </c>
      <c r="J38147">
        <v>16.75</v>
      </c>
      <c r="K38147" t="s">
        <v>173</v>
      </c>
      <c r="L38147" t="s">
        <v>30</v>
      </c>
      <c r="M38147" t="s">
        <v>31</v>
      </c>
      <c r="N38147" t="s">
        <v>32</v>
      </c>
    </row>
    <row r="38148" spans="1:14" ht="15.6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7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ht="15.6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7">
        <v>0.51511574074074074</v>
      </c>
      <c r="I38149">
        <v>11</v>
      </c>
      <c r="J38149">
        <v>11</v>
      </c>
      <c r="K38149" t="s">
        <v>174</v>
      </c>
      <c r="L38149" t="s">
        <v>12</v>
      </c>
      <c r="M38149" t="s">
        <v>126</v>
      </c>
      <c r="N38149" t="s">
        <v>127</v>
      </c>
    </row>
    <row r="38150" spans="1:14" ht="15.6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7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ht="15.6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7">
        <v>0.515162037037037</v>
      </c>
      <c r="I38151">
        <v>12</v>
      </c>
      <c r="J38151">
        <v>12</v>
      </c>
      <c r="K38151" t="s">
        <v>174</v>
      </c>
      <c r="L38151" t="s">
        <v>12</v>
      </c>
      <c r="M38151" t="s">
        <v>16</v>
      </c>
      <c r="N38151" t="s">
        <v>17</v>
      </c>
    </row>
    <row r="38152" spans="1:14" ht="15.6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7">
        <v>0.515162037037037</v>
      </c>
      <c r="I38152">
        <v>16.75</v>
      </c>
      <c r="J38152">
        <v>16.75</v>
      </c>
      <c r="K38152" t="s">
        <v>173</v>
      </c>
      <c r="L38152" t="s">
        <v>19</v>
      </c>
      <c r="M38152" t="s">
        <v>97</v>
      </c>
      <c r="N38152" t="s">
        <v>98</v>
      </c>
    </row>
    <row r="38153" spans="1:14" ht="15.6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7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ht="15.6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7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ht="15.6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7">
        <v>0.53233796296296299</v>
      </c>
      <c r="I38155">
        <v>10.5</v>
      </c>
      <c r="J38155">
        <v>10.5</v>
      </c>
      <c r="K38155" t="s">
        <v>174</v>
      </c>
      <c r="L38155" t="s">
        <v>12</v>
      </c>
      <c r="M38155" t="s">
        <v>13</v>
      </c>
      <c r="N38155" t="s">
        <v>14</v>
      </c>
    </row>
    <row r="38156" spans="1:14" ht="15.6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7">
        <v>0.53840277777777779</v>
      </c>
      <c r="I38156">
        <v>12.75</v>
      </c>
      <c r="J38156">
        <v>12.75</v>
      </c>
      <c r="K38156" t="s">
        <v>174</v>
      </c>
      <c r="L38156" t="s">
        <v>30</v>
      </c>
      <c r="M38156" t="s">
        <v>38</v>
      </c>
      <c r="N38156" t="s">
        <v>39</v>
      </c>
    </row>
    <row r="38157" spans="1:14" ht="15.6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7">
        <v>0.53840277777777779</v>
      </c>
      <c r="I38157">
        <v>12</v>
      </c>
      <c r="J38157">
        <v>12</v>
      </c>
      <c r="K38157" t="s">
        <v>174</v>
      </c>
      <c r="L38157" t="s">
        <v>12</v>
      </c>
      <c r="M38157" t="s">
        <v>81</v>
      </c>
      <c r="N38157" t="s">
        <v>82</v>
      </c>
    </row>
    <row r="38158" spans="1:14" ht="15.6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7">
        <v>0.53840277777777779</v>
      </c>
      <c r="I38158">
        <v>16.75</v>
      </c>
      <c r="J38158">
        <v>16.75</v>
      </c>
      <c r="K38158" t="s">
        <v>173</v>
      </c>
      <c r="L38158" t="s">
        <v>30</v>
      </c>
      <c r="M38158" t="s">
        <v>78</v>
      </c>
      <c r="N38158" t="s">
        <v>79</v>
      </c>
    </row>
    <row r="38159" spans="1:14" ht="15.6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7">
        <v>0.53840277777777779</v>
      </c>
      <c r="I38159">
        <v>10.5</v>
      </c>
      <c r="J38159">
        <v>10.5</v>
      </c>
      <c r="K38159" t="s">
        <v>174</v>
      </c>
      <c r="L38159" t="s">
        <v>12</v>
      </c>
      <c r="M38159" t="s">
        <v>13</v>
      </c>
      <c r="N38159" t="s">
        <v>14</v>
      </c>
    </row>
    <row r="38160" spans="1:14" ht="15.6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7">
        <v>0.53840277777777779</v>
      </c>
      <c r="I38160">
        <v>12.5</v>
      </c>
      <c r="J38160">
        <v>12.5</v>
      </c>
      <c r="K38160" t="s">
        <v>174</v>
      </c>
      <c r="L38160" t="s">
        <v>23</v>
      </c>
      <c r="M38160" t="s">
        <v>24</v>
      </c>
      <c r="N38160" t="s">
        <v>25</v>
      </c>
    </row>
    <row r="38161" spans="1:14" ht="15.6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7">
        <v>0.53840277777777779</v>
      </c>
      <c r="I38161">
        <v>16</v>
      </c>
      <c r="J38161">
        <v>16</v>
      </c>
      <c r="K38161" t="s">
        <v>173</v>
      </c>
      <c r="L38161" t="s">
        <v>12</v>
      </c>
      <c r="M38161" t="s">
        <v>90</v>
      </c>
      <c r="N38161" t="s">
        <v>91</v>
      </c>
    </row>
    <row r="38162" spans="1:14" ht="15.6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7">
        <v>0.53840277777777779</v>
      </c>
      <c r="I38162">
        <v>12</v>
      </c>
      <c r="J38162">
        <v>12</v>
      </c>
      <c r="K38162" t="s">
        <v>174</v>
      </c>
      <c r="L38162" t="s">
        <v>12</v>
      </c>
      <c r="M38162" t="s">
        <v>90</v>
      </c>
      <c r="N38162" t="s">
        <v>91</v>
      </c>
    </row>
    <row r="38163" spans="1:14" ht="15.6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7">
        <v>0.53840277777777779</v>
      </c>
      <c r="I38163">
        <v>11</v>
      </c>
      <c r="J38163">
        <v>11</v>
      </c>
      <c r="K38163" t="s">
        <v>174</v>
      </c>
      <c r="L38163" t="s">
        <v>12</v>
      </c>
      <c r="M38163" t="s">
        <v>126</v>
      </c>
      <c r="N38163" t="s">
        <v>127</v>
      </c>
    </row>
    <row r="38164" spans="1:14" ht="15.6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7">
        <v>0.53840277777777779</v>
      </c>
      <c r="I38164">
        <v>12.5</v>
      </c>
      <c r="J38164">
        <v>12.5</v>
      </c>
      <c r="K38164" t="s">
        <v>173</v>
      </c>
      <c r="L38164" t="s">
        <v>12</v>
      </c>
      <c r="M38164" t="s">
        <v>74</v>
      </c>
      <c r="N38164" t="s">
        <v>75</v>
      </c>
    </row>
    <row r="38165" spans="1:14" ht="15.6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7">
        <v>0.53840277777777779</v>
      </c>
      <c r="I38165">
        <v>16.25</v>
      </c>
      <c r="J38165">
        <v>16.25</v>
      </c>
      <c r="K38165" t="s">
        <v>173</v>
      </c>
      <c r="L38165" t="s">
        <v>23</v>
      </c>
      <c r="M38165" t="s">
        <v>110</v>
      </c>
      <c r="N38165" t="s">
        <v>111</v>
      </c>
    </row>
    <row r="38166" spans="1:14" ht="15.6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7">
        <v>0.53840277777777779</v>
      </c>
      <c r="I38166">
        <v>12.25</v>
      </c>
      <c r="J38166">
        <v>12.25</v>
      </c>
      <c r="K38166" t="s">
        <v>174</v>
      </c>
      <c r="L38166" t="s">
        <v>23</v>
      </c>
      <c r="M38166" t="s">
        <v>110</v>
      </c>
      <c r="N38166" t="s">
        <v>111</v>
      </c>
    </row>
    <row r="38167" spans="1:14" ht="15.6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7">
        <v>0.53840277777777779</v>
      </c>
      <c r="I38167">
        <v>16</v>
      </c>
      <c r="J38167">
        <v>16</v>
      </c>
      <c r="K38167" t="s">
        <v>173</v>
      </c>
      <c r="L38167" t="s">
        <v>19</v>
      </c>
      <c r="M38167" t="s">
        <v>62</v>
      </c>
      <c r="N38167" t="s">
        <v>63</v>
      </c>
    </row>
    <row r="38168" spans="1:14" ht="15.6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7">
        <v>0.53934027777777771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ht="15.6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7">
        <v>0.53934027777777771</v>
      </c>
      <c r="I38169">
        <v>12</v>
      </c>
      <c r="J38169">
        <v>12</v>
      </c>
      <c r="K38169" t="s">
        <v>174</v>
      </c>
      <c r="L38169" t="s">
        <v>12</v>
      </c>
      <c r="M38169" t="s">
        <v>90</v>
      </c>
      <c r="N38169" t="s">
        <v>91</v>
      </c>
    </row>
    <row r="38170" spans="1:14" ht="15.6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7">
        <v>0.53934027777777771</v>
      </c>
      <c r="I38170">
        <v>16.25</v>
      </c>
      <c r="J38170">
        <v>16.25</v>
      </c>
      <c r="K38170" t="s">
        <v>173</v>
      </c>
      <c r="L38170" t="s">
        <v>23</v>
      </c>
      <c r="M38170" t="s">
        <v>110</v>
      </c>
      <c r="N38170" t="s">
        <v>111</v>
      </c>
    </row>
    <row r="38171" spans="1:14" ht="15.6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7">
        <v>0.53934027777777771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ht="15.6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7">
        <v>0.55642361111111105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ht="15.6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7">
        <v>0.55642361111111105</v>
      </c>
      <c r="I38173">
        <v>12.75</v>
      </c>
      <c r="J38173">
        <v>12.75</v>
      </c>
      <c r="K38173" t="s">
        <v>174</v>
      </c>
      <c r="L38173" t="s">
        <v>30</v>
      </c>
      <c r="M38173" t="s">
        <v>31</v>
      </c>
      <c r="N38173" t="s">
        <v>32</v>
      </c>
    </row>
    <row r="38174" spans="1:14" ht="15.6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7">
        <v>0.55812499999999998</v>
      </c>
      <c r="I38174">
        <v>16.25</v>
      </c>
      <c r="J38174">
        <v>16.25</v>
      </c>
      <c r="K38174" t="s">
        <v>173</v>
      </c>
      <c r="L38174" t="s">
        <v>23</v>
      </c>
      <c r="M38174" t="s">
        <v>110</v>
      </c>
      <c r="N38174" t="s">
        <v>111</v>
      </c>
    </row>
    <row r="38175" spans="1:14" ht="15.6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7">
        <v>0.56711805555555561</v>
      </c>
      <c r="I38175">
        <v>12</v>
      </c>
      <c r="J38175">
        <v>12</v>
      </c>
      <c r="K38175" t="s">
        <v>174</v>
      </c>
      <c r="L38175" t="s">
        <v>12</v>
      </c>
      <c r="M38175" t="s">
        <v>90</v>
      </c>
      <c r="N38175" t="s">
        <v>91</v>
      </c>
    </row>
    <row r="38176" spans="1:14" ht="15.6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7">
        <v>0.56711805555555561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ht="15.6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7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ht="15.6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7">
        <v>0.58936342592592594</v>
      </c>
      <c r="I38178">
        <v>14.75</v>
      </c>
      <c r="J38178">
        <v>14.75</v>
      </c>
      <c r="K38178" t="s">
        <v>173</v>
      </c>
      <c r="L38178" t="s">
        <v>19</v>
      </c>
      <c r="M38178" t="s">
        <v>87</v>
      </c>
      <c r="N38178" t="s">
        <v>88</v>
      </c>
    </row>
    <row r="38179" spans="1:14" ht="15.6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7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ht="15.6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7">
        <v>0.58936342592592594</v>
      </c>
      <c r="I38180">
        <v>12.5</v>
      </c>
      <c r="J38180">
        <v>12.5</v>
      </c>
      <c r="K38180" t="s">
        <v>173</v>
      </c>
      <c r="L38180" t="s">
        <v>12</v>
      </c>
      <c r="M38180" t="s">
        <v>74</v>
      </c>
      <c r="N38180" t="s">
        <v>75</v>
      </c>
    </row>
    <row r="38181" spans="1:14" ht="15.6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7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ht="15.6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7">
        <v>0.58936342592592594</v>
      </c>
      <c r="I38182">
        <v>16</v>
      </c>
      <c r="J38182">
        <v>16</v>
      </c>
      <c r="K38182" t="s">
        <v>173</v>
      </c>
      <c r="L38182" t="s">
        <v>12</v>
      </c>
      <c r="M38182" t="s">
        <v>41</v>
      </c>
      <c r="N38182" t="s">
        <v>42</v>
      </c>
    </row>
    <row r="38183" spans="1:14" ht="15.6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7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ht="15.6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7">
        <v>0.60245370370370377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ht="15.6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7">
        <v>0.60245370370370377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ht="15.6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7">
        <v>0.60864583333333333</v>
      </c>
      <c r="I38186">
        <v>12.25</v>
      </c>
      <c r="J38186">
        <v>12.25</v>
      </c>
      <c r="K38186" t="s">
        <v>174</v>
      </c>
      <c r="L38186" t="s">
        <v>23</v>
      </c>
      <c r="M38186" t="s">
        <v>110</v>
      </c>
      <c r="N38186" t="s">
        <v>111</v>
      </c>
    </row>
    <row r="38187" spans="1:14" ht="15.6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7">
        <v>0.61526620370370366</v>
      </c>
      <c r="I38187">
        <v>11</v>
      </c>
      <c r="J38187">
        <v>11</v>
      </c>
      <c r="K38187" t="s">
        <v>174</v>
      </c>
      <c r="L38187" t="s">
        <v>12</v>
      </c>
      <c r="M38187" t="s">
        <v>126</v>
      </c>
      <c r="N38187" t="s">
        <v>127</v>
      </c>
    </row>
    <row r="38188" spans="1:14" ht="15.6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7">
        <v>0.61526620370370366</v>
      </c>
      <c r="I38188">
        <v>12</v>
      </c>
      <c r="J38188">
        <v>12</v>
      </c>
      <c r="K38188" t="s">
        <v>174</v>
      </c>
      <c r="L38188" t="s">
        <v>19</v>
      </c>
      <c r="M38188" t="s">
        <v>106</v>
      </c>
      <c r="N38188" t="s">
        <v>107</v>
      </c>
    </row>
    <row r="38189" spans="1:14" ht="15.6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7">
        <v>0.62663194444444448</v>
      </c>
      <c r="I38189">
        <v>12.75</v>
      </c>
      <c r="J38189">
        <v>12.75</v>
      </c>
      <c r="K38189" t="s">
        <v>174</v>
      </c>
      <c r="L38189" t="s">
        <v>30</v>
      </c>
      <c r="M38189" t="s">
        <v>70</v>
      </c>
      <c r="N38189" t="s">
        <v>71</v>
      </c>
    </row>
    <row r="38190" spans="1:14" ht="15.6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7">
        <v>0.63516203703703711</v>
      </c>
      <c r="I38190">
        <v>12</v>
      </c>
      <c r="J38190">
        <v>12</v>
      </c>
      <c r="K38190" t="s">
        <v>174</v>
      </c>
      <c r="L38190" t="s">
        <v>12</v>
      </c>
      <c r="M38190" t="s">
        <v>16</v>
      </c>
      <c r="N38190" t="s">
        <v>17</v>
      </c>
    </row>
    <row r="38191" spans="1:14" ht="15.6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7">
        <v>0.63516203703703711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ht="15.6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7">
        <v>0.63516203703703711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ht="15.6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7">
        <v>0.63516203703703711</v>
      </c>
      <c r="I38193">
        <v>16.5</v>
      </c>
      <c r="J38193">
        <v>16.5</v>
      </c>
      <c r="K38193" t="s">
        <v>173</v>
      </c>
      <c r="L38193" t="s">
        <v>23</v>
      </c>
      <c r="M38193" t="s">
        <v>84</v>
      </c>
      <c r="N38193" t="s">
        <v>85</v>
      </c>
    </row>
    <row r="38194" spans="1:14" ht="15.6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7">
        <v>0.64156250000000004</v>
      </c>
      <c r="I38194">
        <v>16</v>
      </c>
      <c r="J38194">
        <v>16</v>
      </c>
      <c r="K38194" t="s">
        <v>173</v>
      </c>
      <c r="L38194" t="s">
        <v>12</v>
      </c>
      <c r="M38194" t="s">
        <v>90</v>
      </c>
      <c r="N38194" t="s">
        <v>91</v>
      </c>
    </row>
    <row r="38195" spans="1:14" ht="15.6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7">
        <v>0.64156250000000004</v>
      </c>
      <c r="I38195">
        <v>16.25</v>
      </c>
      <c r="J38195">
        <v>16.25</v>
      </c>
      <c r="K38195" t="s">
        <v>173</v>
      </c>
      <c r="L38195" t="s">
        <v>23</v>
      </c>
      <c r="M38195" t="s">
        <v>110</v>
      </c>
      <c r="N38195" t="s">
        <v>111</v>
      </c>
    </row>
    <row r="38196" spans="1:14" ht="15.6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7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ht="15.6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7">
        <v>0.64156250000000004</v>
      </c>
      <c r="I38197">
        <v>12.75</v>
      </c>
      <c r="J38197">
        <v>12.75</v>
      </c>
      <c r="K38197" t="s">
        <v>174</v>
      </c>
      <c r="L38197" t="s">
        <v>30</v>
      </c>
      <c r="M38197" t="s">
        <v>31</v>
      </c>
      <c r="N38197" t="s">
        <v>32</v>
      </c>
    </row>
    <row r="38198" spans="1:14" ht="15.6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7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ht="15.6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7">
        <v>0.65476851851851847</v>
      </c>
      <c r="I38199">
        <v>16.5</v>
      </c>
      <c r="J38199">
        <v>16.5</v>
      </c>
      <c r="K38199" t="s">
        <v>173</v>
      </c>
      <c r="L38199" t="s">
        <v>23</v>
      </c>
      <c r="M38199" t="s">
        <v>56</v>
      </c>
      <c r="N38199" t="s">
        <v>57</v>
      </c>
    </row>
    <row r="38200" spans="1:14" ht="15.6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7">
        <v>0.65579861111111104</v>
      </c>
      <c r="I38200">
        <v>16.75</v>
      </c>
      <c r="J38200">
        <v>16.75</v>
      </c>
      <c r="K38200" t="s">
        <v>173</v>
      </c>
      <c r="L38200" t="s">
        <v>30</v>
      </c>
      <c r="M38200" t="s">
        <v>120</v>
      </c>
      <c r="N38200" t="s">
        <v>121</v>
      </c>
    </row>
    <row r="38201" spans="1:14" ht="15.6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7">
        <v>0.65579861111111104</v>
      </c>
      <c r="I38201">
        <v>17.95</v>
      </c>
      <c r="J38201">
        <v>17.95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ht="15.6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7">
        <v>0.65579861111111104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ht="15.6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7">
        <v>0.65579861111111104</v>
      </c>
      <c r="I38203">
        <v>16</v>
      </c>
      <c r="J38203">
        <v>16</v>
      </c>
      <c r="K38203" t="s">
        <v>173</v>
      </c>
      <c r="L38203" t="s">
        <v>19</v>
      </c>
      <c r="M38203" t="s">
        <v>106</v>
      </c>
      <c r="N38203" t="s">
        <v>107</v>
      </c>
    </row>
    <row r="38204" spans="1:14" ht="15.6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7">
        <v>0.65668981481481481</v>
      </c>
      <c r="I38204">
        <v>16.5</v>
      </c>
      <c r="J38204">
        <v>16.5</v>
      </c>
      <c r="K38204" t="s">
        <v>173</v>
      </c>
      <c r="L38204" t="s">
        <v>23</v>
      </c>
      <c r="M38204" t="s">
        <v>35</v>
      </c>
      <c r="N38204" t="s">
        <v>36</v>
      </c>
    </row>
    <row r="38205" spans="1:14" ht="15.6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7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ht="15.6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7">
        <v>0.67593749999999997</v>
      </c>
      <c r="I38206">
        <v>12</v>
      </c>
      <c r="J38206">
        <v>12</v>
      </c>
      <c r="K38206" t="s">
        <v>174</v>
      </c>
      <c r="L38206" t="s">
        <v>12</v>
      </c>
      <c r="M38206" t="s">
        <v>81</v>
      </c>
      <c r="N38206" t="s">
        <v>82</v>
      </c>
    </row>
    <row r="38207" spans="1:14" ht="15.6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7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ht="15.6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7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ht="15.6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7">
        <v>0.67629629629629628</v>
      </c>
      <c r="I38209">
        <v>16</v>
      </c>
      <c r="J38209">
        <v>16</v>
      </c>
      <c r="K38209" t="s">
        <v>173</v>
      </c>
      <c r="L38209" t="s">
        <v>12</v>
      </c>
      <c r="M38209" t="s">
        <v>51</v>
      </c>
      <c r="N38209" t="s">
        <v>52</v>
      </c>
    </row>
    <row r="38210" spans="1:14" ht="15.6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7">
        <v>0.67629629629629628</v>
      </c>
      <c r="I38210">
        <v>12.5</v>
      </c>
      <c r="J38210">
        <v>12.5</v>
      </c>
      <c r="K38210" t="s">
        <v>174</v>
      </c>
      <c r="L38210" t="s">
        <v>23</v>
      </c>
      <c r="M38210" t="s">
        <v>103</v>
      </c>
      <c r="N38210" t="s">
        <v>104</v>
      </c>
    </row>
    <row r="38211" spans="1:14" ht="15.6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7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ht="15.6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7">
        <v>0.68278935185185186</v>
      </c>
      <c r="I38212">
        <v>16</v>
      </c>
      <c r="J38212">
        <v>16</v>
      </c>
      <c r="K38212" t="s">
        <v>173</v>
      </c>
      <c r="L38212" t="s">
        <v>12</v>
      </c>
      <c r="M38212" t="s">
        <v>51</v>
      </c>
      <c r="N38212" t="s">
        <v>52</v>
      </c>
    </row>
    <row r="38213" spans="1:14" ht="15.6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7">
        <v>0.70152777777777775</v>
      </c>
      <c r="I38213">
        <v>16.5</v>
      </c>
      <c r="J38213">
        <v>16.5</v>
      </c>
      <c r="K38213" t="s">
        <v>173</v>
      </c>
      <c r="L38213" t="s">
        <v>23</v>
      </c>
      <c r="M38213" t="s">
        <v>84</v>
      </c>
      <c r="N38213" t="s">
        <v>85</v>
      </c>
    </row>
    <row r="38214" spans="1:14" ht="15.6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7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ht="15.6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7">
        <v>0.71460648148148154</v>
      </c>
      <c r="I38215">
        <v>12</v>
      </c>
      <c r="J38215">
        <v>12</v>
      </c>
      <c r="K38215" t="s">
        <v>174</v>
      </c>
      <c r="L38215" t="s">
        <v>12</v>
      </c>
      <c r="M38215" t="s">
        <v>81</v>
      </c>
      <c r="N38215" t="s">
        <v>82</v>
      </c>
    </row>
    <row r="38216" spans="1:14" ht="15.6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7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ht="15.6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7">
        <v>0.72212962962962957</v>
      </c>
      <c r="I38217">
        <v>12</v>
      </c>
      <c r="J38217">
        <v>12</v>
      </c>
      <c r="K38217" t="s">
        <v>174</v>
      </c>
      <c r="L38217" t="s">
        <v>12</v>
      </c>
      <c r="M38217" t="s">
        <v>81</v>
      </c>
      <c r="N38217" t="s">
        <v>82</v>
      </c>
    </row>
    <row r="38218" spans="1:14" ht="15.6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7">
        <v>0.72212962962962957</v>
      </c>
      <c r="I38218">
        <v>16.75</v>
      </c>
      <c r="J38218">
        <v>16.75</v>
      </c>
      <c r="K38218" t="s">
        <v>173</v>
      </c>
      <c r="L38218" t="s">
        <v>30</v>
      </c>
      <c r="M38218" t="s">
        <v>66</v>
      </c>
      <c r="N38218" t="s">
        <v>67</v>
      </c>
    </row>
    <row r="38219" spans="1:14" ht="15.6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7">
        <v>0.72212962962962957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ht="15.6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7">
        <v>0.73053240740740744</v>
      </c>
      <c r="I38220">
        <v>12.75</v>
      </c>
      <c r="J38220">
        <v>12.75</v>
      </c>
      <c r="K38220" t="s">
        <v>174</v>
      </c>
      <c r="L38220" t="s">
        <v>30</v>
      </c>
      <c r="M38220" t="s">
        <v>38</v>
      </c>
      <c r="N38220" t="s">
        <v>39</v>
      </c>
    </row>
    <row r="38221" spans="1:14" ht="15.6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7">
        <v>0.73053240740740744</v>
      </c>
      <c r="I38221">
        <v>16.5</v>
      </c>
      <c r="J38221">
        <v>16.5</v>
      </c>
      <c r="K38221" t="s">
        <v>173</v>
      </c>
      <c r="L38221" t="s">
        <v>23</v>
      </c>
      <c r="M38221" t="s">
        <v>35</v>
      </c>
      <c r="N38221" t="s">
        <v>36</v>
      </c>
    </row>
    <row r="38222" spans="1:14" ht="15.6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7">
        <v>0.73506944444444444</v>
      </c>
      <c r="I38222">
        <v>16</v>
      </c>
      <c r="J38222">
        <v>16</v>
      </c>
      <c r="K38222" t="s">
        <v>173</v>
      </c>
      <c r="L38222" t="s">
        <v>12</v>
      </c>
      <c r="M38222" t="s">
        <v>16</v>
      </c>
      <c r="N38222" t="s">
        <v>17</v>
      </c>
    </row>
    <row r="38223" spans="1:14" ht="15.6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7">
        <v>0.73854166666666676</v>
      </c>
      <c r="I38223">
        <v>12</v>
      </c>
      <c r="J38223">
        <v>12</v>
      </c>
      <c r="K38223" t="s">
        <v>174</v>
      </c>
      <c r="L38223" t="s">
        <v>12</v>
      </c>
      <c r="M38223" t="s">
        <v>81</v>
      </c>
      <c r="N38223" t="s">
        <v>82</v>
      </c>
    </row>
    <row r="38224" spans="1:14" ht="15.6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7">
        <v>0.73854166666666676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ht="15.6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7">
        <v>0.73854166666666676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ht="15.6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7">
        <v>0.73854166666666676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ht="15.6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7">
        <v>0.74194444444444441</v>
      </c>
      <c r="I38227">
        <v>17.95</v>
      </c>
      <c r="J38227">
        <v>17.95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ht="15.6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7">
        <v>0.75185185185185188</v>
      </c>
      <c r="I38228">
        <v>16.75</v>
      </c>
      <c r="J38228">
        <v>16.75</v>
      </c>
      <c r="K38228" t="s">
        <v>173</v>
      </c>
      <c r="L38228" t="s">
        <v>30</v>
      </c>
      <c r="M38228" t="s">
        <v>66</v>
      </c>
      <c r="N38228" t="s">
        <v>67</v>
      </c>
    </row>
    <row r="38229" spans="1:14" ht="15.6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7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ht="15.6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7">
        <v>0.75324074074074077</v>
      </c>
      <c r="I38230">
        <v>14.75</v>
      </c>
      <c r="J38230">
        <v>14.75</v>
      </c>
      <c r="K38230" t="s">
        <v>173</v>
      </c>
      <c r="L38230" t="s">
        <v>19</v>
      </c>
      <c r="M38230" t="s">
        <v>87</v>
      </c>
      <c r="N38230" t="s">
        <v>88</v>
      </c>
    </row>
    <row r="38231" spans="1:14" ht="15.6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7">
        <v>0.78002314814814822</v>
      </c>
      <c r="I38231">
        <v>9.75</v>
      </c>
      <c r="J38231">
        <v>9.75</v>
      </c>
      <c r="K38231" t="s">
        <v>174</v>
      </c>
      <c r="L38231" t="s">
        <v>12</v>
      </c>
      <c r="M38231" t="s">
        <v>74</v>
      </c>
      <c r="N38231" t="s">
        <v>75</v>
      </c>
    </row>
    <row r="38232" spans="1:14" ht="15.6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7">
        <v>0.78002314814814822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ht="15.6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7">
        <v>0.78188657407407414</v>
      </c>
      <c r="I38233">
        <v>12.5</v>
      </c>
      <c r="J38233">
        <v>12.5</v>
      </c>
      <c r="K38233" t="s">
        <v>174</v>
      </c>
      <c r="L38233" t="s">
        <v>23</v>
      </c>
      <c r="M38233" t="s">
        <v>35</v>
      </c>
      <c r="N38233" t="s">
        <v>36</v>
      </c>
    </row>
    <row r="38234" spans="1:14" ht="15.6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7">
        <v>0.78188657407407414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ht="15.6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7">
        <v>0.78789351851851863</v>
      </c>
      <c r="I38235">
        <v>17.95</v>
      </c>
      <c r="J38235">
        <v>17.95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ht="15.6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7">
        <v>0.78789351851851863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ht="15.6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7">
        <v>0.78789351851851863</v>
      </c>
      <c r="I38237">
        <v>16.5</v>
      </c>
      <c r="J38237">
        <v>16.5</v>
      </c>
      <c r="K38237" t="s">
        <v>173</v>
      </c>
      <c r="L38237" t="s">
        <v>23</v>
      </c>
      <c r="M38237" t="s">
        <v>24</v>
      </c>
      <c r="N38237" t="s">
        <v>25</v>
      </c>
    </row>
    <row r="38238" spans="1:14" ht="15.6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7">
        <v>0.79342592592592587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ht="15.6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7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ht="15.6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7">
        <v>0.80043981481481474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ht="15.6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7">
        <v>0.80043981481481474</v>
      </c>
      <c r="I38241">
        <v>12</v>
      </c>
      <c r="J38241">
        <v>12</v>
      </c>
      <c r="K38241" t="s">
        <v>174</v>
      </c>
      <c r="L38241" t="s">
        <v>19</v>
      </c>
      <c r="M38241" t="s">
        <v>100</v>
      </c>
      <c r="N38241" t="s">
        <v>101</v>
      </c>
    </row>
    <row r="38242" spans="1:14" ht="15.6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7">
        <v>0.80043981481481474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ht="15.6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7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ht="15.6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7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ht="15.6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7">
        <v>0.81049768518518517</v>
      </c>
      <c r="I38245">
        <v>12</v>
      </c>
      <c r="J38245">
        <v>12</v>
      </c>
      <c r="K38245" t="s">
        <v>174</v>
      </c>
      <c r="L38245" t="s">
        <v>12</v>
      </c>
      <c r="M38245" t="s">
        <v>90</v>
      </c>
      <c r="N38245" t="s">
        <v>91</v>
      </c>
    </row>
    <row r="38246" spans="1:14" ht="15.6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7">
        <v>0.81049768518518517</v>
      </c>
      <c r="I38246">
        <v>16.5</v>
      </c>
      <c r="J38246">
        <v>16.5</v>
      </c>
      <c r="K38246" t="s">
        <v>173</v>
      </c>
      <c r="L38246" t="s">
        <v>23</v>
      </c>
      <c r="M38246" t="s">
        <v>35</v>
      </c>
      <c r="N38246" t="s">
        <v>36</v>
      </c>
    </row>
    <row r="38247" spans="1:14" ht="15.6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7">
        <v>0.81049768518518517</v>
      </c>
      <c r="I38247">
        <v>12.5</v>
      </c>
      <c r="J38247">
        <v>12.5</v>
      </c>
      <c r="K38247" t="s">
        <v>174</v>
      </c>
      <c r="L38247" t="s">
        <v>23</v>
      </c>
      <c r="M38247" t="s">
        <v>84</v>
      </c>
      <c r="N38247" t="s">
        <v>85</v>
      </c>
    </row>
    <row r="38248" spans="1:14" ht="15.6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7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ht="15.6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7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ht="15.6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7">
        <v>0.81118055555555557</v>
      </c>
      <c r="I38250">
        <v>17.95</v>
      </c>
      <c r="J38250">
        <v>17.95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ht="15.6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7">
        <v>0.81118055555555557</v>
      </c>
      <c r="I38251">
        <v>16.75</v>
      </c>
      <c r="J38251">
        <v>16.75</v>
      </c>
      <c r="K38251" t="s">
        <v>173</v>
      </c>
      <c r="L38251" t="s">
        <v>19</v>
      </c>
      <c r="M38251" t="s">
        <v>97</v>
      </c>
      <c r="N38251" t="s">
        <v>98</v>
      </c>
    </row>
    <row r="38252" spans="1:14" ht="15.6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7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ht="15.6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7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ht="15.6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7">
        <v>0.81756944444444446</v>
      </c>
      <c r="I38254">
        <v>12</v>
      </c>
      <c r="J38254">
        <v>12</v>
      </c>
      <c r="K38254" t="s">
        <v>174</v>
      </c>
      <c r="L38254" t="s">
        <v>19</v>
      </c>
      <c r="M38254" t="s">
        <v>48</v>
      </c>
      <c r="N38254" t="s">
        <v>49</v>
      </c>
    </row>
    <row r="38255" spans="1:14" ht="15.6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7">
        <v>0.81756944444444446</v>
      </c>
      <c r="I38255">
        <v>16.5</v>
      </c>
      <c r="J38255">
        <v>16.5</v>
      </c>
      <c r="K38255" t="s">
        <v>173</v>
      </c>
      <c r="L38255" t="s">
        <v>23</v>
      </c>
      <c r="M38255" t="s">
        <v>56</v>
      </c>
      <c r="N38255" t="s">
        <v>57</v>
      </c>
    </row>
    <row r="38256" spans="1:14" ht="15.6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7">
        <v>0.82750000000000001</v>
      </c>
      <c r="I38256">
        <v>16</v>
      </c>
      <c r="J38256">
        <v>16</v>
      </c>
      <c r="K38256" t="s">
        <v>173</v>
      </c>
      <c r="L38256" t="s">
        <v>19</v>
      </c>
      <c r="M38256" t="s">
        <v>48</v>
      </c>
      <c r="N38256" t="s">
        <v>49</v>
      </c>
    </row>
    <row r="38257" spans="1:14" ht="15.6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7">
        <v>0.83493055555555562</v>
      </c>
      <c r="I38257">
        <v>12</v>
      </c>
      <c r="J38257">
        <v>12</v>
      </c>
      <c r="K38257" t="s">
        <v>174</v>
      </c>
      <c r="L38257" t="s">
        <v>12</v>
      </c>
      <c r="M38257" t="s">
        <v>16</v>
      </c>
      <c r="N38257" t="s">
        <v>17</v>
      </c>
    </row>
    <row r="38258" spans="1:14" ht="15.6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7">
        <v>0.83493055555555562</v>
      </c>
      <c r="I38258">
        <v>12.5</v>
      </c>
      <c r="J38258">
        <v>12.5</v>
      </c>
      <c r="K38258" t="s">
        <v>173</v>
      </c>
      <c r="L38258" t="s">
        <v>12</v>
      </c>
      <c r="M38258" t="s">
        <v>74</v>
      </c>
      <c r="N38258" t="s">
        <v>75</v>
      </c>
    </row>
    <row r="38259" spans="1:14" ht="15.6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7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ht="15.6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7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ht="15.6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7">
        <v>0.84954861111111113</v>
      </c>
      <c r="I38261">
        <v>16.75</v>
      </c>
      <c r="J38261">
        <v>16.75</v>
      </c>
      <c r="K38261" t="s">
        <v>173</v>
      </c>
      <c r="L38261" t="s">
        <v>30</v>
      </c>
      <c r="M38261" t="s">
        <v>120</v>
      </c>
      <c r="N38261" t="s">
        <v>121</v>
      </c>
    </row>
    <row r="38262" spans="1:14" ht="15.6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7">
        <v>0.84954861111111113</v>
      </c>
      <c r="I38262">
        <v>10.5</v>
      </c>
      <c r="J38262">
        <v>10.5</v>
      </c>
      <c r="K38262" t="s">
        <v>174</v>
      </c>
      <c r="L38262" t="s">
        <v>12</v>
      </c>
      <c r="M38262" t="s">
        <v>13</v>
      </c>
      <c r="N38262" t="s">
        <v>14</v>
      </c>
    </row>
    <row r="38263" spans="1:14" ht="15.6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7">
        <v>0.84954861111111113</v>
      </c>
      <c r="I38263">
        <v>12.5</v>
      </c>
      <c r="J38263">
        <v>12.5</v>
      </c>
      <c r="K38263" t="s">
        <v>174</v>
      </c>
      <c r="L38263" t="s">
        <v>23</v>
      </c>
      <c r="M38263" t="s">
        <v>84</v>
      </c>
      <c r="N38263" t="s">
        <v>85</v>
      </c>
    </row>
    <row r="38264" spans="1:14" ht="15.6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7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ht="15.6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7">
        <v>0.8650578703703703</v>
      </c>
      <c r="I38265">
        <v>16</v>
      </c>
      <c r="J38265">
        <v>16</v>
      </c>
      <c r="K38265" t="s">
        <v>173</v>
      </c>
      <c r="L38265" t="s">
        <v>12</v>
      </c>
      <c r="M38265" t="s">
        <v>90</v>
      </c>
      <c r="N38265" t="s">
        <v>91</v>
      </c>
    </row>
    <row r="38266" spans="1:14" ht="15.6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7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ht="15.6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7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ht="15.6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7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ht="15.6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7">
        <v>0.88736111111111116</v>
      </c>
      <c r="I38269">
        <v>16.75</v>
      </c>
      <c r="J38269">
        <v>16.75</v>
      </c>
      <c r="K38269" t="s">
        <v>173</v>
      </c>
      <c r="L38269" t="s">
        <v>30</v>
      </c>
      <c r="M38269" t="s">
        <v>66</v>
      </c>
      <c r="N38269" t="s">
        <v>67</v>
      </c>
    </row>
    <row r="38270" spans="1:14" ht="15.6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7">
        <v>0.88736111111111116</v>
      </c>
      <c r="I38270">
        <v>12.5</v>
      </c>
      <c r="J38270">
        <v>12.5</v>
      </c>
      <c r="K38270" t="s">
        <v>174</v>
      </c>
      <c r="L38270" t="s">
        <v>23</v>
      </c>
      <c r="M38270" t="s">
        <v>56</v>
      </c>
      <c r="N38270" t="s">
        <v>57</v>
      </c>
    </row>
    <row r="38271" spans="1:14" ht="15.6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7">
        <v>0.92714120370370379</v>
      </c>
      <c r="I38271">
        <v>16.75</v>
      </c>
      <c r="J38271">
        <v>16.75</v>
      </c>
      <c r="K38271" t="s">
        <v>173</v>
      </c>
      <c r="L38271" t="s">
        <v>30</v>
      </c>
      <c r="M38271" t="s">
        <v>78</v>
      </c>
      <c r="N38271" t="s">
        <v>79</v>
      </c>
    </row>
    <row r="38272" spans="1:14" ht="15.6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7">
        <v>0.92714120370370379</v>
      </c>
      <c r="I38272">
        <v>16</v>
      </c>
      <c r="J38272">
        <v>16</v>
      </c>
      <c r="K38272" t="s">
        <v>173</v>
      </c>
      <c r="L38272" t="s">
        <v>12</v>
      </c>
      <c r="M38272" t="s">
        <v>16</v>
      </c>
      <c r="N38272" t="s">
        <v>17</v>
      </c>
    </row>
    <row r="38273" spans="1:14" ht="15.6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7">
        <v>0.92714120370370379</v>
      </c>
      <c r="I38273">
        <v>11</v>
      </c>
      <c r="J38273">
        <v>11</v>
      </c>
      <c r="K38273" t="s">
        <v>174</v>
      </c>
      <c r="L38273" t="s">
        <v>12</v>
      </c>
      <c r="M38273" t="s">
        <v>126</v>
      </c>
      <c r="N38273" t="s">
        <v>127</v>
      </c>
    </row>
    <row r="38274" spans="1:14" ht="15.6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7">
        <v>0.93472222222222223</v>
      </c>
      <c r="I38274">
        <v>16.5</v>
      </c>
      <c r="J38274">
        <v>16.5</v>
      </c>
      <c r="K38274" t="s">
        <v>173</v>
      </c>
      <c r="L38274" t="s">
        <v>23</v>
      </c>
      <c r="M38274" t="s">
        <v>35</v>
      </c>
      <c r="N38274" t="s">
        <v>36</v>
      </c>
    </row>
    <row r="38275" spans="1:14" ht="15.6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7">
        <v>0.48818287037037034</v>
      </c>
      <c r="I38275">
        <v>14.5</v>
      </c>
      <c r="J38275">
        <v>14.5</v>
      </c>
      <c r="K38275" t="s">
        <v>173</v>
      </c>
      <c r="L38275" t="s">
        <v>12</v>
      </c>
      <c r="M38275" t="s">
        <v>126</v>
      </c>
      <c r="N38275" t="s">
        <v>127</v>
      </c>
    </row>
    <row r="38276" spans="1:14" ht="15.6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7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ht="15.6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7">
        <v>0.51223379629629628</v>
      </c>
      <c r="I38277">
        <v>12.75</v>
      </c>
      <c r="J38277">
        <v>12.75</v>
      </c>
      <c r="K38277" t="s">
        <v>174</v>
      </c>
      <c r="L38277" t="s">
        <v>30</v>
      </c>
      <c r="M38277" t="s">
        <v>38</v>
      </c>
      <c r="N38277" t="s">
        <v>39</v>
      </c>
    </row>
    <row r="38278" spans="1:14" ht="15.6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7">
        <v>0.51223379629629628</v>
      </c>
      <c r="I38278">
        <v>12</v>
      </c>
      <c r="J38278">
        <v>12</v>
      </c>
      <c r="K38278" t="s">
        <v>174</v>
      </c>
      <c r="L38278" t="s">
        <v>19</v>
      </c>
      <c r="M38278" t="s">
        <v>48</v>
      </c>
      <c r="N38278" t="s">
        <v>49</v>
      </c>
    </row>
    <row r="38279" spans="1:14" ht="15.6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7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ht="15.6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7">
        <v>0.51255787037037037</v>
      </c>
      <c r="I38280">
        <v>12</v>
      </c>
      <c r="J38280">
        <v>12</v>
      </c>
      <c r="K38280" t="s">
        <v>174</v>
      </c>
      <c r="L38280" t="s">
        <v>19</v>
      </c>
      <c r="M38280" t="s">
        <v>62</v>
      </c>
      <c r="N38280" t="s">
        <v>63</v>
      </c>
    </row>
    <row r="38281" spans="1:14" ht="15.6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7">
        <v>0.51413194444444443</v>
      </c>
      <c r="I38281">
        <v>16</v>
      </c>
      <c r="J38281">
        <v>16</v>
      </c>
      <c r="K38281" t="s">
        <v>173</v>
      </c>
      <c r="L38281" t="s">
        <v>12</v>
      </c>
      <c r="M38281" t="s">
        <v>16</v>
      </c>
      <c r="N38281" t="s">
        <v>17</v>
      </c>
    </row>
    <row r="38282" spans="1:14" ht="15.6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7">
        <v>0.51413194444444443</v>
      </c>
      <c r="I38282">
        <v>16.5</v>
      </c>
      <c r="J38282">
        <v>16.5</v>
      </c>
      <c r="K38282" t="s">
        <v>173</v>
      </c>
      <c r="L38282" t="s">
        <v>23</v>
      </c>
      <c r="M38282" t="s">
        <v>35</v>
      </c>
      <c r="N38282" t="s">
        <v>36</v>
      </c>
    </row>
    <row r="38283" spans="1:14" ht="15.6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7">
        <v>0.51413194444444443</v>
      </c>
      <c r="I38283">
        <v>12.5</v>
      </c>
      <c r="J38283">
        <v>12.5</v>
      </c>
      <c r="K38283" t="s">
        <v>174</v>
      </c>
      <c r="L38283" t="s">
        <v>19</v>
      </c>
      <c r="M38283" t="s">
        <v>59</v>
      </c>
      <c r="N38283" t="s">
        <v>60</v>
      </c>
    </row>
    <row r="38284" spans="1:14" ht="15.6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7">
        <v>0.51920138888888889</v>
      </c>
      <c r="I38284">
        <v>12</v>
      </c>
      <c r="J38284">
        <v>12</v>
      </c>
      <c r="K38284" t="s">
        <v>174</v>
      </c>
      <c r="L38284" t="s">
        <v>12</v>
      </c>
      <c r="M38284" t="s">
        <v>81</v>
      </c>
      <c r="N38284" t="s">
        <v>82</v>
      </c>
    </row>
    <row r="38285" spans="1:14" ht="15.6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7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ht="15.6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7">
        <v>0.52037037037037037</v>
      </c>
      <c r="I38286">
        <v>12</v>
      </c>
      <c r="J38286">
        <v>12</v>
      </c>
      <c r="K38286" t="s">
        <v>174</v>
      </c>
      <c r="L38286" t="s">
        <v>12</v>
      </c>
      <c r="M38286" t="s">
        <v>16</v>
      </c>
      <c r="N38286" t="s">
        <v>17</v>
      </c>
    </row>
    <row r="38287" spans="1:14" ht="15.6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7">
        <v>0.52037037037037037</v>
      </c>
      <c r="I38287">
        <v>16.5</v>
      </c>
      <c r="J38287">
        <v>16.5</v>
      </c>
      <c r="K38287" t="s">
        <v>173</v>
      </c>
      <c r="L38287" t="s">
        <v>23</v>
      </c>
      <c r="M38287" t="s">
        <v>24</v>
      </c>
      <c r="N38287" t="s">
        <v>25</v>
      </c>
    </row>
    <row r="38288" spans="1:14" ht="15.6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7">
        <v>0.52037037037037037</v>
      </c>
      <c r="I38288">
        <v>12.25</v>
      </c>
      <c r="J38288">
        <v>12.25</v>
      </c>
      <c r="K38288" t="s">
        <v>174</v>
      </c>
      <c r="L38288" t="s">
        <v>23</v>
      </c>
      <c r="M38288" t="s">
        <v>110</v>
      </c>
      <c r="N38288" t="s">
        <v>111</v>
      </c>
    </row>
    <row r="38289" spans="1:14" ht="15.6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7">
        <v>0.521550925925926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ht="15.6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7">
        <v>0.521550925925926</v>
      </c>
      <c r="I38290">
        <v>16.75</v>
      </c>
      <c r="J38290">
        <v>16.75</v>
      </c>
      <c r="K38290" t="s">
        <v>173</v>
      </c>
      <c r="L38290" t="s">
        <v>19</v>
      </c>
      <c r="M38290" t="s">
        <v>97</v>
      </c>
      <c r="N38290" t="s">
        <v>98</v>
      </c>
    </row>
    <row r="38291" spans="1:14" ht="15.6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7">
        <v>0.521550925925926</v>
      </c>
      <c r="I38291">
        <v>16</v>
      </c>
      <c r="J38291">
        <v>16</v>
      </c>
      <c r="K38291" t="s">
        <v>173</v>
      </c>
      <c r="L38291" t="s">
        <v>19</v>
      </c>
      <c r="M38291" t="s">
        <v>27</v>
      </c>
      <c r="N38291" t="s">
        <v>28</v>
      </c>
    </row>
    <row r="38292" spans="1:14" ht="15.6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7">
        <v>0.521550925925926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ht="15.6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7">
        <v>0.521550925925926</v>
      </c>
      <c r="I38293">
        <v>16.5</v>
      </c>
      <c r="J38293">
        <v>16.5</v>
      </c>
      <c r="K38293" t="s">
        <v>173</v>
      </c>
      <c r="L38293" t="s">
        <v>23</v>
      </c>
      <c r="M38293" t="s">
        <v>35</v>
      </c>
      <c r="N38293" t="s">
        <v>36</v>
      </c>
    </row>
    <row r="38294" spans="1:14" ht="15.6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7">
        <v>0.521550925925926</v>
      </c>
      <c r="I38294">
        <v>16.5</v>
      </c>
      <c r="J38294">
        <v>16.5</v>
      </c>
      <c r="K38294" t="s">
        <v>173</v>
      </c>
      <c r="L38294" t="s">
        <v>23</v>
      </c>
      <c r="M38294" t="s">
        <v>84</v>
      </c>
      <c r="N38294" t="s">
        <v>85</v>
      </c>
    </row>
    <row r="38295" spans="1:14" ht="15.6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7">
        <v>0.52268518518518514</v>
      </c>
      <c r="I38295">
        <v>16</v>
      </c>
      <c r="J38295">
        <v>16</v>
      </c>
      <c r="K38295" t="s">
        <v>173</v>
      </c>
      <c r="L38295" t="s">
        <v>12</v>
      </c>
      <c r="M38295" t="s">
        <v>16</v>
      </c>
      <c r="N38295" t="s">
        <v>17</v>
      </c>
    </row>
    <row r="38296" spans="1:14" ht="15.6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7">
        <v>0.52268518518518514</v>
      </c>
      <c r="I38296">
        <v>16.5</v>
      </c>
      <c r="J38296">
        <v>16.5</v>
      </c>
      <c r="K38296" t="s">
        <v>173</v>
      </c>
      <c r="L38296" t="s">
        <v>19</v>
      </c>
      <c r="M38296" t="s">
        <v>59</v>
      </c>
      <c r="N38296" t="s">
        <v>60</v>
      </c>
    </row>
    <row r="38297" spans="1:14" ht="15.6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7">
        <v>0.52280092592592597</v>
      </c>
      <c r="I38297">
        <v>23.65</v>
      </c>
      <c r="J38297">
        <v>23.65</v>
      </c>
      <c r="K38297" t="s">
        <v>174</v>
      </c>
      <c r="L38297" t="s">
        <v>23</v>
      </c>
      <c r="M38297" t="s">
        <v>161</v>
      </c>
      <c r="N38297" t="s">
        <v>162</v>
      </c>
    </row>
    <row r="38298" spans="1:14" ht="15.6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7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ht="15.6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7">
        <v>0.52991898148148142</v>
      </c>
      <c r="I38299">
        <v>16.75</v>
      </c>
      <c r="J38299">
        <v>16.75</v>
      </c>
      <c r="K38299" t="s">
        <v>173</v>
      </c>
      <c r="L38299" t="s">
        <v>30</v>
      </c>
      <c r="M38299" t="s">
        <v>38</v>
      </c>
      <c r="N38299" t="s">
        <v>39</v>
      </c>
    </row>
    <row r="38300" spans="1:14" ht="15.6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7">
        <v>0.52991898148148142</v>
      </c>
      <c r="I38300">
        <v>12</v>
      </c>
      <c r="J38300">
        <v>12</v>
      </c>
      <c r="K38300" t="s">
        <v>174</v>
      </c>
      <c r="L38300" t="s">
        <v>12</v>
      </c>
      <c r="M38300" t="s">
        <v>81</v>
      </c>
      <c r="N38300" t="s">
        <v>82</v>
      </c>
    </row>
    <row r="38301" spans="1:14" ht="15.6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7">
        <v>0.52991898148148142</v>
      </c>
      <c r="I38301">
        <v>16</v>
      </c>
      <c r="J38301">
        <v>16</v>
      </c>
      <c r="K38301" t="s">
        <v>173</v>
      </c>
      <c r="L38301" t="s">
        <v>12</v>
      </c>
      <c r="M38301" t="s">
        <v>16</v>
      </c>
      <c r="N38301" t="s">
        <v>17</v>
      </c>
    </row>
    <row r="38302" spans="1:14" ht="15.6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7">
        <v>0.52991898148148142</v>
      </c>
      <c r="I38302">
        <v>11</v>
      </c>
      <c r="J38302">
        <v>11</v>
      </c>
      <c r="K38302" t="s">
        <v>174</v>
      </c>
      <c r="L38302" t="s">
        <v>12</v>
      </c>
      <c r="M38302" t="s">
        <v>126</v>
      </c>
      <c r="N38302" t="s">
        <v>127</v>
      </c>
    </row>
    <row r="38303" spans="1:14" ht="15.6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7">
        <v>0.53587962962962965</v>
      </c>
      <c r="I38303">
        <v>14.75</v>
      </c>
      <c r="J38303">
        <v>14.75</v>
      </c>
      <c r="K38303" t="s">
        <v>173</v>
      </c>
      <c r="L38303" t="s">
        <v>19</v>
      </c>
      <c r="M38303" t="s">
        <v>87</v>
      </c>
      <c r="N38303" t="s">
        <v>88</v>
      </c>
    </row>
    <row r="38304" spans="1:14" ht="15.6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7">
        <v>0.53621527777777778</v>
      </c>
      <c r="I38304">
        <v>12</v>
      </c>
      <c r="J38304">
        <v>12</v>
      </c>
      <c r="K38304" t="s">
        <v>174</v>
      </c>
      <c r="L38304" t="s">
        <v>12</v>
      </c>
      <c r="M38304" t="s">
        <v>81</v>
      </c>
      <c r="N38304" t="s">
        <v>82</v>
      </c>
    </row>
    <row r="38305" spans="1:14" ht="15.6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7">
        <v>0.53621527777777778</v>
      </c>
      <c r="I38305">
        <v>16.25</v>
      </c>
      <c r="J38305">
        <v>16.25</v>
      </c>
      <c r="K38305" t="s">
        <v>173</v>
      </c>
      <c r="L38305" t="s">
        <v>23</v>
      </c>
      <c r="M38305" t="s">
        <v>93</v>
      </c>
      <c r="N38305" t="s">
        <v>94</v>
      </c>
    </row>
    <row r="38306" spans="1:14" ht="15.6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7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ht="15.6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7">
        <v>0.53628472222222223</v>
      </c>
      <c r="I38307">
        <v>12.5</v>
      </c>
      <c r="J38307">
        <v>12.5</v>
      </c>
      <c r="K38307" t="s">
        <v>174</v>
      </c>
      <c r="L38307" t="s">
        <v>23</v>
      </c>
      <c r="M38307" t="s">
        <v>84</v>
      </c>
      <c r="N38307" t="s">
        <v>85</v>
      </c>
    </row>
    <row r="38308" spans="1:14" ht="15.6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7">
        <v>0.54335648148148141</v>
      </c>
      <c r="I38308">
        <v>17.95</v>
      </c>
      <c r="J38308">
        <v>17.95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ht="15.6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7">
        <v>0.54519675925925926</v>
      </c>
      <c r="I38309">
        <v>16.75</v>
      </c>
      <c r="J38309">
        <v>16.75</v>
      </c>
      <c r="K38309" t="s">
        <v>173</v>
      </c>
      <c r="L38309" t="s">
        <v>19</v>
      </c>
      <c r="M38309" t="s">
        <v>97</v>
      </c>
      <c r="N38309" t="s">
        <v>98</v>
      </c>
    </row>
    <row r="38310" spans="1:14" ht="15.6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7">
        <v>0.54519675925925926</v>
      </c>
      <c r="I38310">
        <v>12.5</v>
      </c>
      <c r="J38310">
        <v>12.5</v>
      </c>
      <c r="K38310" t="s">
        <v>174</v>
      </c>
      <c r="L38310" t="s">
        <v>23</v>
      </c>
      <c r="M38310" t="s">
        <v>56</v>
      </c>
      <c r="N38310" t="s">
        <v>57</v>
      </c>
    </row>
    <row r="38311" spans="1:14" ht="15.6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7">
        <v>0.54519675925925926</v>
      </c>
      <c r="I38311">
        <v>16.75</v>
      </c>
      <c r="J38311">
        <v>16.75</v>
      </c>
      <c r="K38311" t="s">
        <v>173</v>
      </c>
      <c r="L38311" t="s">
        <v>30</v>
      </c>
      <c r="M38311" t="s">
        <v>31</v>
      </c>
      <c r="N38311" t="s">
        <v>32</v>
      </c>
    </row>
    <row r="38312" spans="1:14" ht="15.6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7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ht="15.6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7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ht="15.6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7">
        <v>0.5546875</v>
      </c>
      <c r="I38314">
        <v>14.75</v>
      </c>
      <c r="J38314">
        <v>14.75</v>
      </c>
      <c r="K38314" t="s">
        <v>173</v>
      </c>
      <c r="L38314" t="s">
        <v>19</v>
      </c>
      <c r="M38314" t="s">
        <v>87</v>
      </c>
      <c r="N38314" t="s">
        <v>88</v>
      </c>
    </row>
    <row r="38315" spans="1:14" ht="15.6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7">
        <v>0.5546875</v>
      </c>
      <c r="I38315">
        <v>16.25</v>
      </c>
      <c r="J38315">
        <v>16.25</v>
      </c>
      <c r="K38315" t="s">
        <v>173</v>
      </c>
      <c r="L38315" t="s">
        <v>23</v>
      </c>
      <c r="M38315" t="s">
        <v>110</v>
      </c>
      <c r="N38315" t="s">
        <v>111</v>
      </c>
    </row>
    <row r="38316" spans="1:14" ht="15.6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7">
        <v>0.5546875</v>
      </c>
      <c r="I38316">
        <v>16</v>
      </c>
      <c r="J38316">
        <v>16</v>
      </c>
      <c r="K38316" t="s">
        <v>173</v>
      </c>
      <c r="L38316" t="s">
        <v>12</v>
      </c>
      <c r="M38316" t="s">
        <v>41</v>
      </c>
      <c r="N38316" t="s">
        <v>42</v>
      </c>
    </row>
    <row r="38317" spans="1:14" ht="15.6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7">
        <v>0.55997685185185186</v>
      </c>
      <c r="I38317">
        <v>16.5</v>
      </c>
      <c r="J38317">
        <v>16.5</v>
      </c>
      <c r="K38317" t="s">
        <v>173</v>
      </c>
      <c r="L38317" t="s">
        <v>23</v>
      </c>
      <c r="M38317" t="s">
        <v>35</v>
      </c>
      <c r="N38317" t="s">
        <v>36</v>
      </c>
    </row>
    <row r="38318" spans="1:14" ht="15.6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7">
        <v>0.55997685185185186</v>
      </c>
      <c r="I38318">
        <v>16.5</v>
      </c>
      <c r="J38318">
        <v>16.5</v>
      </c>
      <c r="K38318" t="s">
        <v>173</v>
      </c>
      <c r="L38318" t="s">
        <v>23</v>
      </c>
      <c r="M38318" t="s">
        <v>56</v>
      </c>
      <c r="N38318" t="s">
        <v>57</v>
      </c>
    </row>
    <row r="38319" spans="1:14" ht="15.6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7">
        <v>0.56664351851851846</v>
      </c>
      <c r="I38319">
        <v>12.75</v>
      </c>
      <c r="J38319">
        <v>12.75</v>
      </c>
      <c r="K38319" t="s">
        <v>174</v>
      </c>
      <c r="L38319" t="s">
        <v>30</v>
      </c>
      <c r="M38319" t="s">
        <v>78</v>
      </c>
      <c r="N38319" t="s">
        <v>79</v>
      </c>
    </row>
    <row r="38320" spans="1:14" ht="15.6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7">
        <v>0.56664351851851846</v>
      </c>
      <c r="I38320">
        <v>17.95</v>
      </c>
      <c r="J38320">
        <v>17.95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ht="15.6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7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ht="15.6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7">
        <v>0.56664351851851846</v>
      </c>
      <c r="I38322">
        <v>16.75</v>
      </c>
      <c r="J38322">
        <v>16.75</v>
      </c>
      <c r="K38322" t="s">
        <v>173</v>
      </c>
      <c r="L38322" t="s">
        <v>30</v>
      </c>
      <c r="M38322" t="s">
        <v>66</v>
      </c>
      <c r="N38322" t="s">
        <v>67</v>
      </c>
    </row>
    <row r="38323" spans="1:14" ht="15.6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7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ht="15.6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7">
        <v>0.5867013888888889</v>
      </c>
      <c r="I38324">
        <v>12.5</v>
      </c>
      <c r="J38324">
        <v>12.5</v>
      </c>
      <c r="K38324" t="s">
        <v>174</v>
      </c>
      <c r="L38324" t="s">
        <v>23</v>
      </c>
      <c r="M38324" t="s">
        <v>103</v>
      </c>
      <c r="N38324" t="s">
        <v>104</v>
      </c>
    </row>
    <row r="38325" spans="1:14" ht="15.6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7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ht="15.6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7">
        <v>0.5867013888888889</v>
      </c>
      <c r="I38326">
        <v>16.75</v>
      </c>
      <c r="J38326">
        <v>16.75</v>
      </c>
      <c r="K38326" t="s">
        <v>173</v>
      </c>
      <c r="L38326" t="s">
        <v>30</v>
      </c>
      <c r="M38326" t="s">
        <v>31</v>
      </c>
      <c r="N38326" t="s">
        <v>32</v>
      </c>
    </row>
    <row r="38327" spans="1:14" ht="15.6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7">
        <v>0.61178240740740741</v>
      </c>
      <c r="I38327">
        <v>16.75</v>
      </c>
      <c r="J38327">
        <v>16.75</v>
      </c>
      <c r="K38327" t="s">
        <v>173</v>
      </c>
      <c r="L38327" t="s">
        <v>30</v>
      </c>
      <c r="M38327" t="s">
        <v>70</v>
      </c>
      <c r="N38327" t="s">
        <v>71</v>
      </c>
    </row>
    <row r="38328" spans="1:14" ht="15.6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7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ht="15.6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7">
        <v>0.61793981481481486</v>
      </c>
      <c r="I38329">
        <v>12</v>
      </c>
      <c r="J38329">
        <v>12</v>
      </c>
      <c r="K38329" t="s">
        <v>174</v>
      </c>
      <c r="L38329" t="s">
        <v>12</v>
      </c>
      <c r="M38329" t="s">
        <v>81</v>
      </c>
      <c r="N38329" t="s">
        <v>82</v>
      </c>
    </row>
    <row r="38330" spans="1:14" ht="15.6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7">
        <v>0.61793981481481486</v>
      </c>
      <c r="I38330">
        <v>10.5</v>
      </c>
      <c r="J38330">
        <v>10.5</v>
      </c>
      <c r="K38330" t="s">
        <v>174</v>
      </c>
      <c r="L38330" t="s">
        <v>12</v>
      </c>
      <c r="M38330" t="s">
        <v>13</v>
      </c>
      <c r="N38330" t="s">
        <v>14</v>
      </c>
    </row>
    <row r="38331" spans="1:14" ht="15.6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7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ht="15.6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7">
        <v>0.61793981481481486</v>
      </c>
      <c r="I38332">
        <v>12</v>
      </c>
      <c r="J38332">
        <v>12</v>
      </c>
      <c r="K38332" t="s">
        <v>174</v>
      </c>
      <c r="L38332" t="s">
        <v>12</v>
      </c>
      <c r="M38332" t="s">
        <v>90</v>
      </c>
      <c r="N38332" t="s">
        <v>91</v>
      </c>
    </row>
    <row r="38333" spans="1:14" ht="15.6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7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ht="15.6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7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ht="15.6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7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ht="15.6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7">
        <v>0.61793981481481486</v>
      </c>
      <c r="I38336">
        <v>25.5</v>
      </c>
      <c r="J38336">
        <v>25.5</v>
      </c>
      <c r="K38336" t="s">
        <v>171</v>
      </c>
      <c r="L38336" t="s">
        <v>12</v>
      </c>
      <c r="M38336" t="s">
        <v>41</v>
      </c>
      <c r="N38336" t="s">
        <v>42</v>
      </c>
    </row>
    <row r="38337" spans="1:14" ht="15.6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7">
        <v>0.61793981481481486</v>
      </c>
      <c r="I38337">
        <v>12</v>
      </c>
      <c r="J38337">
        <v>12</v>
      </c>
      <c r="K38337" t="s">
        <v>174</v>
      </c>
      <c r="L38337" t="s">
        <v>19</v>
      </c>
      <c r="M38337" t="s">
        <v>62</v>
      </c>
      <c r="N38337" t="s">
        <v>63</v>
      </c>
    </row>
    <row r="38338" spans="1:14" ht="15.6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7">
        <v>0.61835648148148148</v>
      </c>
      <c r="I38338">
        <v>17.95</v>
      </c>
      <c r="J38338">
        <v>17.95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ht="15.6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7">
        <v>0.64350694444444445</v>
      </c>
      <c r="I38339">
        <v>12</v>
      </c>
      <c r="J38339">
        <v>12</v>
      </c>
      <c r="K38339" t="s">
        <v>174</v>
      </c>
      <c r="L38339" t="s">
        <v>12</v>
      </c>
      <c r="M38339" t="s">
        <v>81</v>
      </c>
      <c r="N38339" t="s">
        <v>82</v>
      </c>
    </row>
    <row r="38340" spans="1:14" ht="15.6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7">
        <v>0.65306712962962965</v>
      </c>
      <c r="I38340">
        <v>16.75</v>
      </c>
      <c r="J38340">
        <v>16.75</v>
      </c>
      <c r="K38340" t="s">
        <v>173</v>
      </c>
      <c r="L38340" t="s">
        <v>30</v>
      </c>
      <c r="M38340" t="s">
        <v>38</v>
      </c>
      <c r="N38340" t="s">
        <v>39</v>
      </c>
    </row>
    <row r="38341" spans="1:14" ht="15.6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7">
        <v>0.65306712962962965</v>
      </c>
      <c r="I38341">
        <v>16.5</v>
      </c>
      <c r="J38341">
        <v>16.5</v>
      </c>
      <c r="K38341" t="s">
        <v>173</v>
      </c>
      <c r="L38341" t="s">
        <v>23</v>
      </c>
      <c r="M38341" t="s">
        <v>84</v>
      </c>
      <c r="N38341" t="s">
        <v>85</v>
      </c>
    </row>
    <row r="38342" spans="1:14" ht="15.6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7">
        <v>0.65306712962962965</v>
      </c>
      <c r="I38342">
        <v>16.75</v>
      </c>
      <c r="J38342">
        <v>16.75</v>
      </c>
      <c r="K38342" t="s">
        <v>173</v>
      </c>
      <c r="L38342" t="s">
        <v>30</v>
      </c>
      <c r="M38342" t="s">
        <v>66</v>
      </c>
      <c r="N38342" t="s">
        <v>67</v>
      </c>
    </row>
    <row r="38343" spans="1:14" ht="15.6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7">
        <v>0.66990740740740751</v>
      </c>
      <c r="I38343">
        <v>12.5</v>
      </c>
      <c r="J38343">
        <v>12.5</v>
      </c>
      <c r="K38343" t="s">
        <v>174</v>
      </c>
      <c r="L38343" t="s">
        <v>23</v>
      </c>
      <c r="M38343" t="s">
        <v>44</v>
      </c>
      <c r="N38343" t="s">
        <v>45</v>
      </c>
    </row>
    <row r="38344" spans="1:14" ht="15.6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7">
        <v>0.68553240740740751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ht="15.6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7">
        <v>0.68553240740740751</v>
      </c>
      <c r="I38345">
        <v>16</v>
      </c>
      <c r="J38345">
        <v>16</v>
      </c>
      <c r="K38345" t="s">
        <v>173</v>
      </c>
      <c r="L38345" t="s">
        <v>12</v>
      </c>
      <c r="M38345" t="s">
        <v>51</v>
      </c>
      <c r="N38345" t="s">
        <v>52</v>
      </c>
    </row>
    <row r="38346" spans="1:14" ht="15.6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7">
        <v>0.69186342592592587</v>
      </c>
      <c r="I38346">
        <v>12</v>
      </c>
      <c r="J38346">
        <v>12</v>
      </c>
      <c r="K38346" t="s">
        <v>174</v>
      </c>
      <c r="L38346" t="s">
        <v>12</v>
      </c>
      <c r="M38346" t="s">
        <v>81</v>
      </c>
      <c r="N38346" t="s">
        <v>82</v>
      </c>
    </row>
    <row r="38347" spans="1:14" ht="15.6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7">
        <v>0.69186342592592587</v>
      </c>
      <c r="I38347">
        <v>17.95</v>
      </c>
      <c r="J38347">
        <v>17.95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ht="15.6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7">
        <v>0.69186342592592587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ht="15.6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7">
        <v>0.69217592592592592</v>
      </c>
      <c r="I38349">
        <v>12</v>
      </c>
      <c r="J38349">
        <v>12</v>
      </c>
      <c r="K38349" t="s">
        <v>174</v>
      </c>
      <c r="L38349" t="s">
        <v>12</v>
      </c>
      <c r="M38349" t="s">
        <v>81</v>
      </c>
      <c r="N38349" t="s">
        <v>82</v>
      </c>
    </row>
    <row r="38350" spans="1:14" ht="15.6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7">
        <v>0.69217592592592592</v>
      </c>
      <c r="I38350">
        <v>16.5</v>
      </c>
      <c r="J38350">
        <v>16.5</v>
      </c>
      <c r="K38350" t="s">
        <v>173</v>
      </c>
      <c r="L38350" t="s">
        <v>23</v>
      </c>
      <c r="M38350" t="s">
        <v>24</v>
      </c>
      <c r="N38350" t="s">
        <v>25</v>
      </c>
    </row>
    <row r="38351" spans="1:14" ht="15.6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7">
        <v>0.70305555555555566</v>
      </c>
      <c r="I38351">
        <v>12</v>
      </c>
      <c r="J38351">
        <v>12</v>
      </c>
      <c r="K38351" t="s">
        <v>174</v>
      </c>
      <c r="L38351" t="s">
        <v>19</v>
      </c>
      <c r="M38351" t="s">
        <v>48</v>
      </c>
      <c r="N38351" t="s">
        <v>49</v>
      </c>
    </row>
    <row r="38352" spans="1:14" ht="15.6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7">
        <v>0.70305555555555566</v>
      </c>
      <c r="I38352">
        <v>12</v>
      </c>
      <c r="J38352">
        <v>12</v>
      </c>
      <c r="K38352" t="s">
        <v>174</v>
      </c>
      <c r="L38352" t="s">
        <v>19</v>
      </c>
      <c r="M38352" t="s">
        <v>27</v>
      </c>
      <c r="N38352" t="s">
        <v>28</v>
      </c>
    </row>
    <row r="38353" spans="1:14" ht="15.6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7">
        <v>0.70305555555555566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ht="15.6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7">
        <v>0.71030092592592586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ht="15.6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7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ht="15.6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7">
        <v>0.71936342592592595</v>
      </c>
      <c r="I38356">
        <v>12.75</v>
      </c>
      <c r="J38356">
        <v>12.75</v>
      </c>
      <c r="K38356" t="s">
        <v>174</v>
      </c>
      <c r="L38356" t="s">
        <v>30</v>
      </c>
      <c r="M38356" t="s">
        <v>31</v>
      </c>
      <c r="N38356" t="s">
        <v>32</v>
      </c>
    </row>
    <row r="38357" spans="1:14" ht="15.6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7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ht="15.6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7">
        <v>0.72721064814814806</v>
      </c>
      <c r="I38358">
        <v>16.75</v>
      </c>
      <c r="J38358">
        <v>16.75</v>
      </c>
      <c r="K38358" t="s">
        <v>173</v>
      </c>
      <c r="L38358" t="s">
        <v>30</v>
      </c>
      <c r="M38358" t="s">
        <v>38</v>
      </c>
      <c r="N38358" t="s">
        <v>39</v>
      </c>
    </row>
    <row r="38359" spans="1:14" ht="15.6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7">
        <v>0.72721064814814806</v>
      </c>
      <c r="I38359">
        <v>12.75</v>
      </c>
      <c r="J38359">
        <v>12.75</v>
      </c>
      <c r="K38359" t="s">
        <v>174</v>
      </c>
      <c r="L38359" t="s">
        <v>30</v>
      </c>
      <c r="M38359" t="s">
        <v>78</v>
      </c>
      <c r="N38359" t="s">
        <v>79</v>
      </c>
    </row>
    <row r="38360" spans="1:14" ht="15.6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7">
        <v>0.72721064814814806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ht="15.6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7">
        <v>0.728449074074074</v>
      </c>
      <c r="I38361">
        <v>16.25</v>
      </c>
      <c r="J38361">
        <v>16.25</v>
      </c>
      <c r="K38361" t="s">
        <v>173</v>
      </c>
      <c r="L38361" t="s">
        <v>23</v>
      </c>
      <c r="M38361" t="s">
        <v>93</v>
      </c>
      <c r="N38361" t="s">
        <v>94</v>
      </c>
    </row>
    <row r="38362" spans="1:14" ht="15.6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7">
        <v>0.728449074074074</v>
      </c>
      <c r="I38362">
        <v>16.25</v>
      </c>
      <c r="J38362">
        <v>16.25</v>
      </c>
      <c r="K38362" t="s">
        <v>173</v>
      </c>
      <c r="L38362" t="s">
        <v>23</v>
      </c>
      <c r="M38362" t="s">
        <v>110</v>
      </c>
      <c r="N38362" t="s">
        <v>111</v>
      </c>
    </row>
    <row r="38363" spans="1:14" ht="15.6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7">
        <v>0.75633101851851858</v>
      </c>
      <c r="I38363">
        <v>16.5</v>
      </c>
      <c r="J38363">
        <v>16.5</v>
      </c>
      <c r="K38363" t="s">
        <v>173</v>
      </c>
      <c r="L38363" t="s">
        <v>23</v>
      </c>
      <c r="M38363" t="s">
        <v>103</v>
      </c>
      <c r="N38363" t="s">
        <v>104</v>
      </c>
    </row>
    <row r="38364" spans="1:14" ht="15.6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7">
        <v>0.75633101851851858</v>
      </c>
      <c r="I38364">
        <v>16.5</v>
      </c>
      <c r="J38364">
        <v>16.5</v>
      </c>
      <c r="K38364" t="s">
        <v>173</v>
      </c>
      <c r="L38364" t="s">
        <v>23</v>
      </c>
      <c r="M38364" t="s">
        <v>84</v>
      </c>
      <c r="N38364" t="s">
        <v>85</v>
      </c>
    </row>
    <row r="38365" spans="1:14" ht="15.6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7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ht="15.6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7">
        <v>0.76876157407407408</v>
      </c>
      <c r="I38366">
        <v>10.5</v>
      </c>
      <c r="J38366">
        <v>10.5</v>
      </c>
      <c r="K38366" t="s">
        <v>174</v>
      </c>
      <c r="L38366" t="s">
        <v>12</v>
      </c>
      <c r="M38366" t="s">
        <v>13</v>
      </c>
      <c r="N38366" t="s">
        <v>14</v>
      </c>
    </row>
    <row r="38367" spans="1:14" ht="15.6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7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ht="15.6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7">
        <v>0.77193287037037039</v>
      </c>
      <c r="I38368">
        <v>12.75</v>
      </c>
      <c r="J38368">
        <v>12.75</v>
      </c>
      <c r="K38368" t="s">
        <v>174</v>
      </c>
      <c r="L38368" t="s">
        <v>30</v>
      </c>
      <c r="M38368" t="s">
        <v>38</v>
      </c>
      <c r="N38368" t="s">
        <v>39</v>
      </c>
    </row>
    <row r="38369" spans="1:14" ht="15.6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7">
        <v>0.77193287037037039</v>
      </c>
      <c r="I38369">
        <v>12</v>
      </c>
      <c r="J38369">
        <v>12</v>
      </c>
      <c r="K38369" t="s">
        <v>174</v>
      </c>
      <c r="L38369" t="s">
        <v>19</v>
      </c>
      <c r="M38369" t="s">
        <v>100</v>
      </c>
      <c r="N38369" t="s">
        <v>101</v>
      </c>
    </row>
    <row r="38370" spans="1:14" ht="15.6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7">
        <v>0.77887731481481481</v>
      </c>
      <c r="I38370">
        <v>16.25</v>
      </c>
      <c r="J38370">
        <v>16.25</v>
      </c>
      <c r="K38370" t="s">
        <v>173</v>
      </c>
      <c r="L38370" t="s">
        <v>23</v>
      </c>
      <c r="M38370" t="s">
        <v>93</v>
      </c>
      <c r="N38370" t="s">
        <v>94</v>
      </c>
    </row>
    <row r="38371" spans="1:14" ht="15.6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7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ht="15.6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7">
        <v>0.77887731481481481</v>
      </c>
      <c r="I38372">
        <v>16.75</v>
      </c>
      <c r="J38372">
        <v>16.75</v>
      </c>
      <c r="K38372" t="s">
        <v>173</v>
      </c>
      <c r="L38372" t="s">
        <v>30</v>
      </c>
      <c r="M38372" t="s">
        <v>31</v>
      </c>
      <c r="N38372" t="s">
        <v>32</v>
      </c>
    </row>
    <row r="38373" spans="1:14" ht="15.6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7">
        <v>0.78863425925925934</v>
      </c>
      <c r="I38373">
        <v>12</v>
      </c>
      <c r="J38373">
        <v>12</v>
      </c>
      <c r="K38373" t="s">
        <v>174</v>
      </c>
      <c r="L38373" t="s">
        <v>19</v>
      </c>
      <c r="M38373" t="s">
        <v>48</v>
      </c>
      <c r="N38373" t="s">
        <v>49</v>
      </c>
    </row>
    <row r="38374" spans="1:14" ht="15.6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7">
        <v>0.78937500000000005</v>
      </c>
      <c r="I38374">
        <v>16</v>
      </c>
      <c r="J38374">
        <v>16</v>
      </c>
      <c r="K38374" t="s">
        <v>173</v>
      </c>
      <c r="L38374" t="s">
        <v>12</v>
      </c>
      <c r="M38374" t="s">
        <v>90</v>
      </c>
      <c r="N38374" t="s">
        <v>91</v>
      </c>
    </row>
    <row r="38375" spans="1:14" ht="15.6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7">
        <v>0.78937500000000005</v>
      </c>
      <c r="I38375">
        <v>12.25</v>
      </c>
      <c r="J38375">
        <v>12.25</v>
      </c>
      <c r="K38375" t="s">
        <v>174</v>
      </c>
      <c r="L38375" t="s">
        <v>23</v>
      </c>
      <c r="M38375" t="s">
        <v>110</v>
      </c>
      <c r="N38375" t="s">
        <v>111</v>
      </c>
    </row>
    <row r="38376" spans="1:14" ht="15.6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7">
        <v>0.78937500000000005</v>
      </c>
      <c r="I38376">
        <v>12</v>
      </c>
      <c r="J38376">
        <v>12</v>
      </c>
      <c r="K38376" t="s">
        <v>174</v>
      </c>
      <c r="L38376" t="s">
        <v>19</v>
      </c>
      <c r="M38376" t="s">
        <v>62</v>
      </c>
      <c r="N38376" t="s">
        <v>63</v>
      </c>
    </row>
    <row r="38377" spans="1:14" ht="15.6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7">
        <v>0.7970949074074074</v>
      </c>
      <c r="I38377">
        <v>12.25</v>
      </c>
      <c r="J38377">
        <v>12.25</v>
      </c>
      <c r="K38377" t="s">
        <v>174</v>
      </c>
      <c r="L38377" t="s">
        <v>23</v>
      </c>
      <c r="M38377" t="s">
        <v>110</v>
      </c>
      <c r="N38377" t="s">
        <v>111</v>
      </c>
    </row>
    <row r="38378" spans="1:14" ht="15.6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7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ht="15.6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7">
        <v>0.8221412037037038</v>
      </c>
      <c r="I38379">
        <v>12.75</v>
      </c>
      <c r="J38379">
        <v>12.75</v>
      </c>
      <c r="K38379" t="s">
        <v>174</v>
      </c>
      <c r="L38379" t="s">
        <v>30</v>
      </c>
      <c r="M38379" t="s">
        <v>70</v>
      </c>
      <c r="N38379" t="s">
        <v>71</v>
      </c>
    </row>
    <row r="38380" spans="1:14" ht="15.6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7">
        <v>0.8221412037037038</v>
      </c>
      <c r="I38380">
        <v>17.95</v>
      </c>
      <c r="J38380">
        <v>17.95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ht="15.6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7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ht="15.6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7">
        <v>0.8366203703703704</v>
      </c>
      <c r="I38382">
        <v>16.75</v>
      </c>
      <c r="J38382">
        <v>33.5</v>
      </c>
      <c r="K38382" t="s">
        <v>173</v>
      </c>
      <c r="L38382" t="s">
        <v>30</v>
      </c>
      <c r="M38382" t="s">
        <v>38</v>
      </c>
      <c r="N38382" t="s">
        <v>39</v>
      </c>
    </row>
    <row r="38383" spans="1:14" ht="15.6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7">
        <v>0.8366203703703704</v>
      </c>
      <c r="I38383">
        <v>14.5</v>
      </c>
      <c r="J38383">
        <v>14.5</v>
      </c>
      <c r="K38383" t="s">
        <v>173</v>
      </c>
      <c r="L38383" t="s">
        <v>12</v>
      </c>
      <c r="M38383" t="s">
        <v>126</v>
      </c>
      <c r="N38383" t="s">
        <v>127</v>
      </c>
    </row>
    <row r="38384" spans="1:14" ht="15.6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7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ht="15.6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7">
        <v>0.84296296296296302</v>
      </c>
      <c r="I38385">
        <v>16.5</v>
      </c>
      <c r="J38385">
        <v>16.5</v>
      </c>
      <c r="K38385" t="s">
        <v>173</v>
      </c>
      <c r="L38385" t="s">
        <v>23</v>
      </c>
      <c r="M38385" t="s">
        <v>35</v>
      </c>
      <c r="N38385" t="s">
        <v>36</v>
      </c>
    </row>
    <row r="38386" spans="1:14" ht="15.6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7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ht="15.6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7">
        <v>0.84512731481481485</v>
      </c>
      <c r="I38387">
        <v>16</v>
      </c>
      <c r="J38387">
        <v>16</v>
      </c>
      <c r="K38387" t="s">
        <v>173</v>
      </c>
      <c r="L38387" t="s">
        <v>19</v>
      </c>
      <c r="M38387" t="s">
        <v>106</v>
      </c>
      <c r="N38387" t="s">
        <v>107</v>
      </c>
    </row>
    <row r="38388" spans="1:14" ht="15.6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7">
        <v>0.85256944444444438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ht="15.6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7">
        <v>0.85256944444444438</v>
      </c>
      <c r="I38389">
        <v>17.95</v>
      </c>
      <c r="J38389">
        <v>17.95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ht="15.6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7">
        <v>0.85256944444444438</v>
      </c>
      <c r="I38390">
        <v>16</v>
      </c>
      <c r="J38390">
        <v>16</v>
      </c>
      <c r="K38390" t="s">
        <v>173</v>
      </c>
      <c r="L38390" t="s">
        <v>19</v>
      </c>
      <c r="M38390" t="s">
        <v>27</v>
      </c>
      <c r="N38390" t="s">
        <v>28</v>
      </c>
    </row>
    <row r="38391" spans="1:14" ht="15.6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7">
        <v>0.85256944444444438</v>
      </c>
      <c r="I38391">
        <v>16.5</v>
      </c>
      <c r="J38391">
        <v>16.5</v>
      </c>
      <c r="K38391" t="s">
        <v>173</v>
      </c>
      <c r="L38391" t="s">
        <v>23</v>
      </c>
      <c r="M38391" t="s">
        <v>56</v>
      </c>
      <c r="N38391" t="s">
        <v>57</v>
      </c>
    </row>
    <row r="38392" spans="1:14" ht="15.6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7">
        <v>0.85541666666666671</v>
      </c>
      <c r="I38392">
        <v>16.75</v>
      </c>
      <c r="J38392">
        <v>16.75</v>
      </c>
      <c r="K38392" t="s">
        <v>173</v>
      </c>
      <c r="L38392" t="s">
        <v>30</v>
      </c>
      <c r="M38392" t="s">
        <v>38</v>
      </c>
      <c r="N38392" t="s">
        <v>39</v>
      </c>
    </row>
    <row r="38393" spans="1:14" ht="15.6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7">
        <v>0.85541666666666671</v>
      </c>
      <c r="I38393">
        <v>16.5</v>
      </c>
      <c r="J38393">
        <v>16.5</v>
      </c>
      <c r="K38393" t="s">
        <v>173</v>
      </c>
      <c r="L38393" t="s">
        <v>23</v>
      </c>
      <c r="M38393" t="s">
        <v>103</v>
      </c>
      <c r="N38393" t="s">
        <v>104</v>
      </c>
    </row>
    <row r="38394" spans="1:14" ht="15.6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7">
        <v>0.85541666666666671</v>
      </c>
      <c r="I38394">
        <v>12.5</v>
      </c>
      <c r="J38394">
        <v>12.5</v>
      </c>
      <c r="K38394" t="s">
        <v>174</v>
      </c>
      <c r="L38394" t="s">
        <v>19</v>
      </c>
      <c r="M38394" t="s">
        <v>59</v>
      </c>
      <c r="N38394" t="s">
        <v>60</v>
      </c>
    </row>
    <row r="38395" spans="1:14" ht="15.6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7">
        <v>0.85541666666666671</v>
      </c>
      <c r="I38395">
        <v>12.5</v>
      </c>
      <c r="J38395">
        <v>12.5</v>
      </c>
      <c r="K38395" t="s">
        <v>174</v>
      </c>
      <c r="L38395" t="s">
        <v>23</v>
      </c>
      <c r="M38395" t="s">
        <v>44</v>
      </c>
      <c r="N38395" t="s">
        <v>45</v>
      </c>
    </row>
    <row r="38396" spans="1:14" ht="15.6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7">
        <v>0.86457175925925922</v>
      </c>
      <c r="I38396">
        <v>12</v>
      </c>
      <c r="J38396">
        <v>12</v>
      </c>
      <c r="K38396" t="s">
        <v>174</v>
      </c>
      <c r="L38396" t="s">
        <v>12</v>
      </c>
      <c r="M38396" t="s">
        <v>90</v>
      </c>
      <c r="N38396" t="s">
        <v>91</v>
      </c>
    </row>
    <row r="38397" spans="1:14" ht="15.6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7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ht="15.6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7">
        <v>0.86457175925925922</v>
      </c>
      <c r="I38398">
        <v>12</v>
      </c>
      <c r="J38398">
        <v>12</v>
      </c>
      <c r="K38398" t="s">
        <v>174</v>
      </c>
      <c r="L38398" t="s">
        <v>12</v>
      </c>
      <c r="M38398" t="s">
        <v>41</v>
      </c>
      <c r="N38398" t="s">
        <v>42</v>
      </c>
    </row>
    <row r="38399" spans="1:14" ht="15.6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7">
        <v>0.86574074074074081</v>
      </c>
      <c r="I38399">
        <v>16</v>
      </c>
      <c r="J38399">
        <v>16</v>
      </c>
      <c r="K38399" t="s">
        <v>173</v>
      </c>
      <c r="L38399" t="s">
        <v>19</v>
      </c>
      <c r="M38399" t="s">
        <v>100</v>
      </c>
      <c r="N38399" t="s">
        <v>101</v>
      </c>
    </row>
    <row r="38400" spans="1:14" ht="15.6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7">
        <v>0.87115740740740744</v>
      </c>
      <c r="I38400">
        <v>16</v>
      </c>
      <c r="J38400">
        <v>16</v>
      </c>
      <c r="K38400" t="s">
        <v>173</v>
      </c>
      <c r="L38400" t="s">
        <v>19</v>
      </c>
      <c r="M38400" t="s">
        <v>48</v>
      </c>
      <c r="N38400" t="s">
        <v>49</v>
      </c>
    </row>
    <row r="38401" spans="1:14" ht="15.6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7">
        <v>0.87115740740740744</v>
      </c>
      <c r="I38401">
        <v>25.5</v>
      </c>
      <c r="J38401">
        <v>25.5</v>
      </c>
      <c r="K38401" t="s">
        <v>171</v>
      </c>
      <c r="L38401" t="s">
        <v>12</v>
      </c>
      <c r="M38401" t="s">
        <v>41</v>
      </c>
      <c r="N38401" t="s">
        <v>42</v>
      </c>
    </row>
    <row r="38402" spans="1:14" ht="15.6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7">
        <v>0.88783564814814808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ht="15.6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7">
        <v>0.88783564814814808</v>
      </c>
      <c r="I38403">
        <v>12.5</v>
      </c>
      <c r="J38403">
        <v>12.5</v>
      </c>
      <c r="K38403" t="s">
        <v>174</v>
      </c>
      <c r="L38403" t="s">
        <v>23</v>
      </c>
      <c r="M38403" t="s">
        <v>103</v>
      </c>
      <c r="N38403" t="s">
        <v>104</v>
      </c>
    </row>
    <row r="38404" spans="1:14" ht="15.6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7">
        <v>0.88783564814814808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ht="15.6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7">
        <v>0.88783564814814808</v>
      </c>
      <c r="I38405">
        <v>25.5</v>
      </c>
      <c r="J38405">
        <v>25.5</v>
      </c>
      <c r="K38405" t="s">
        <v>171</v>
      </c>
      <c r="L38405" t="s">
        <v>12</v>
      </c>
      <c r="M38405" t="s">
        <v>41</v>
      </c>
      <c r="N38405" t="s">
        <v>42</v>
      </c>
    </row>
    <row r="38406" spans="1:14" ht="15.6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7">
        <v>0.47341435185185188</v>
      </c>
      <c r="I38406">
        <v>16.5</v>
      </c>
      <c r="J38406">
        <v>16.5</v>
      </c>
      <c r="K38406" t="s">
        <v>173</v>
      </c>
      <c r="L38406" t="s">
        <v>23</v>
      </c>
      <c r="M38406" t="s">
        <v>35</v>
      </c>
      <c r="N38406" t="s">
        <v>36</v>
      </c>
    </row>
    <row r="38407" spans="1:14" ht="15.6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7">
        <v>0.48008101851851853</v>
      </c>
      <c r="I38407">
        <v>16.75</v>
      </c>
      <c r="J38407">
        <v>16.75</v>
      </c>
      <c r="K38407" t="s">
        <v>173</v>
      </c>
      <c r="L38407" t="s">
        <v>30</v>
      </c>
      <c r="M38407" t="s">
        <v>38</v>
      </c>
      <c r="N38407" t="s">
        <v>39</v>
      </c>
    </row>
    <row r="38408" spans="1:14" ht="15.6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7">
        <v>0.48008101851851853</v>
      </c>
      <c r="I38408">
        <v>16</v>
      </c>
      <c r="J38408">
        <v>16</v>
      </c>
      <c r="K38408" t="s">
        <v>173</v>
      </c>
      <c r="L38408" t="s">
        <v>12</v>
      </c>
      <c r="M38408" t="s">
        <v>16</v>
      </c>
      <c r="N38408" t="s">
        <v>17</v>
      </c>
    </row>
    <row r="38409" spans="1:14" ht="15.6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7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ht="15.6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7">
        <v>0.48008101851851853</v>
      </c>
      <c r="I38410">
        <v>16.5</v>
      </c>
      <c r="J38410">
        <v>16.5</v>
      </c>
      <c r="K38410" t="s">
        <v>173</v>
      </c>
      <c r="L38410" t="s">
        <v>23</v>
      </c>
      <c r="M38410" t="s">
        <v>44</v>
      </c>
      <c r="N38410" t="s">
        <v>45</v>
      </c>
    </row>
    <row r="38411" spans="1:14" ht="15.6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7">
        <v>0.48180555555555554</v>
      </c>
      <c r="I38411">
        <v>23.65</v>
      </c>
      <c r="J38411">
        <v>23.65</v>
      </c>
      <c r="K38411" t="s">
        <v>174</v>
      </c>
      <c r="L38411" t="s">
        <v>23</v>
      </c>
      <c r="M38411" t="s">
        <v>161</v>
      </c>
      <c r="N38411" t="s">
        <v>162</v>
      </c>
    </row>
    <row r="38412" spans="1:14" ht="15.6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7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ht="15.6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7">
        <v>0.48180555555555554</v>
      </c>
      <c r="I38413">
        <v>12</v>
      </c>
      <c r="J38413">
        <v>12</v>
      </c>
      <c r="K38413" t="s">
        <v>174</v>
      </c>
      <c r="L38413" t="s">
        <v>19</v>
      </c>
      <c r="M38413" t="s">
        <v>100</v>
      </c>
      <c r="N38413" t="s">
        <v>101</v>
      </c>
    </row>
    <row r="38414" spans="1:14" ht="15.6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7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ht="15.6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7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ht="15.6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7">
        <v>0.48378472222222224</v>
      </c>
      <c r="I38416">
        <v>16.5</v>
      </c>
      <c r="J38416">
        <v>16.5</v>
      </c>
      <c r="K38416" t="s">
        <v>173</v>
      </c>
      <c r="L38416" t="s">
        <v>23</v>
      </c>
      <c r="M38416" t="s">
        <v>35</v>
      </c>
      <c r="N38416" t="s">
        <v>36</v>
      </c>
    </row>
    <row r="38417" spans="1:14" ht="15.6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7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ht="15.6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7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ht="15.6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7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ht="15.6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7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ht="15.6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7">
        <v>0.4838425925925926</v>
      </c>
      <c r="I38421">
        <v>12.75</v>
      </c>
      <c r="J38421">
        <v>12.75</v>
      </c>
      <c r="K38421" t="s">
        <v>174</v>
      </c>
      <c r="L38421" t="s">
        <v>30</v>
      </c>
      <c r="M38421" t="s">
        <v>31</v>
      </c>
      <c r="N38421" t="s">
        <v>32</v>
      </c>
    </row>
    <row r="38422" spans="1:14" ht="15.6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7">
        <v>0.49211805555555554</v>
      </c>
      <c r="I38422">
        <v>12.75</v>
      </c>
      <c r="J38422">
        <v>12.75</v>
      </c>
      <c r="K38422" t="s">
        <v>174</v>
      </c>
      <c r="L38422" t="s">
        <v>30</v>
      </c>
      <c r="M38422" t="s">
        <v>70</v>
      </c>
      <c r="N38422" t="s">
        <v>71</v>
      </c>
    </row>
    <row r="38423" spans="1:14" ht="15.6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7">
        <v>0.49704861111111115</v>
      </c>
      <c r="I38423">
        <v>16.75</v>
      </c>
      <c r="J38423">
        <v>16.75</v>
      </c>
      <c r="K38423" t="s">
        <v>173</v>
      </c>
      <c r="L38423" t="s">
        <v>30</v>
      </c>
      <c r="M38423" t="s">
        <v>70</v>
      </c>
      <c r="N38423" t="s">
        <v>71</v>
      </c>
    </row>
    <row r="38424" spans="1:14" ht="15.6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7">
        <v>0.49704861111111115</v>
      </c>
      <c r="I38424">
        <v>16.75</v>
      </c>
      <c r="J38424">
        <v>16.75</v>
      </c>
      <c r="K38424" t="s">
        <v>173</v>
      </c>
      <c r="L38424" t="s">
        <v>30</v>
      </c>
      <c r="M38424" t="s">
        <v>120</v>
      </c>
      <c r="N38424" t="s">
        <v>121</v>
      </c>
    </row>
    <row r="38425" spans="1:14" ht="15.6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7">
        <v>0.49704861111111115</v>
      </c>
      <c r="I38425">
        <v>14.5</v>
      </c>
      <c r="J38425">
        <v>14.5</v>
      </c>
      <c r="K38425" t="s">
        <v>173</v>
      </c>
      <c r="L38425" t="s">
        <v>12</v>
      </c>
      <c r="M38425" t="s">
        <v>126</v>
      </c>
      <c r="N38425" t="s">
        <v>127</v>
      </c>
    </row>
    <row r="38426" spans="1:14" ht="15.6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7">
        <v>0.49704861111111115</v>
      </c>
      <c r="I38426">
        <v>12.5</v>
      </c>
      <c r="J38426">
        <v>12.5</v>
      </c>
      <c r="K38426" t="s">
        <v>174</v>
      </c>
      <c r="L38426" t="s">
        <v>23</v>
      </c>
      <c r="M38426" t="s">
        <v>103</v>
      </c>
      <c r="N38426" t="s">
        <v>104</v>
      </c>
    </row>
    <row r="38427" spans="1:14" ht="15.6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7">
        <v>0.49704861111111115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ht="15.6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7">
        <v>0.49704861111111115</v>
      </c>
      <c r="I38428">
        <v>12.5</v>
      </c>
      <c r="J38428">
        <v>12.5</v>
      </c>
      <c r="K38428" t="s">
        <v>174</v>
      </c>
      <c r="L38428" t="s">
        <v>23</v>
      </c>
      <c r="M38428" t="s">
        <v>56</v>
      </c>
      <c r="N38428" t="s">
        <v>57</v>
      </c>
    </row>
    <row r="38429" spans="1:14" ht="15.6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7">
        <v>0.49704861111111115</v>
      </c>
      <c r="I38429">
        <v>16</v>
      </c>
      <c r="J38429">
        <v>16</v>
      </c>
      <c r="K38429" t="s">
        <v>173</v>
      </c>
      <c r="L38429" t="s">
        <v>19</v>
      </c>
      <c r="M38429" t="s">
        <v>62</v>
      </c>
      <c r="N38429" t="s">
        <v>63</v>
      </c>
    </row>
    <row r="38430" spans="1:14" ht="15.6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7">
        <v>0.50899305555555552</v>
      </c>
      <c r="I38430">
        <v>10.5</v>
      </c>
      <c r="J38430">
        <v>10.5</v>
      </c>
      <c r="K38430" t="s">
        <v>174</v>
      </c>
      <c r="L38430" t="s">
        <v>12</v>
      </c>
      <c r="M38430" t="s">
        <v>13</v>
      </c>
      <c r="N38430" t="s">
        <v>14</v>
      </c>
    </row>
    <row r="38431" spans="1:14" ht="15.6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7">
        <v>0.50958333333333339</v>
      </c>
      <c r="I38431">
        <v>16</v>
      </c>
      <c r="J38431">
        <v>16</v>
      </c>
      <c r="K38431" t="s">
        <v>173</v>
      </c>
      <c r="L38431" t="s">
        <v>12</v>
      </c>
      <c r="M38431" t="s">
        <v>90</v>
      </c>
      <c r="N38431" t="s">
        <v>91</v>
      </c>
    </row>
    <row r="38432" spans="1:14" ht="15.6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7">
        <v>0.50958333333333339</v>
      </c>
      <c r="I38432">
        <v>16.5</v>
      </c>
      <c r="J38432">
        <v>16.5</v>
      </c>
      <c r="K38432" t="s">
        <v>173</v>
      </c>
      <c r="L38432" t="s">
        <v>23</v>
      </c>
      <c r="M38432" t="s">
        <v>44</v>
      </c>
      <c r="N38432" t="s">
        <v>45</v>
      </c>
    </row>
    <row r="38433" spans="1:14" ht="15.6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7">
        <v>0.50958333333333339</v>
      </c>
      <c r="I38433">
        <v>12.75</v>
      </c>
      <c r="J38433">
        <v>12.75</v>
      </c>
      <c r="K38433" t="s">
        <v>174</v>
      </c>
      <c r="L38433" t="s">
        <v>30</v>
      </c>
      <c r="M38433" t="s">
        <v>31</v>
      </c>
      <c r="N38433" t="s">
        <v>32</v>
      </c>
    </row>
    <row r="38434" spans="1:14" ht="15.6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7">
        <v>0.5116666666666666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ht="15.6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7">
        <v>0.5131944444444444</v>
      </c>
      <c r="I38435">
        <v>12.75</v>
      </c>
      <c r="J38435">
        <v>12.75</v>
      </c>
      <c r="K38435" t="s">
        <v>174</v>
      </c>
      <c r="L38435" t="s">
        <v>19</v>
      </c>
      <c r="M38435" t="s">
        <v>97</v>
      </c>
      <c r="N38435" t="s">
        <v>98</v>
      </c>
    </row>
    <row r="38436" spans="1:14" ht="15.6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7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ht="15.6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7">
        <v>0.51815972222222217</v>
      </c>
      <c r="I38437">
        <v>16</v>
      </c>
      <c r="J38437">
        <v>16</v>
      </c>
      <c r="K38437" t="s">
        <v>173</v>
      </c>
      <c r="L38437" t="s">
        <v>19</v>
      </c>
      <c r="M38437" t="s">
        <v>100</v>
      </c>
      <c r="N38437" t="s">
        <v>101</v>
      </c>
    </row>
    <row r="38438" spans="1:14" ht="15.6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7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ht="15.6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7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ht="15.6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7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ht="15.6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7">
        <v>0.52107638888888885</v>
      </c>
      <c r="I38441">
        <v>16</v>
      </c>
      <c r="J38441">
        <v>16</v>
      </c>
      <c r="K38441" t="s">
        <v>173</v>
      </c>
      <c r="L38441" t="s">
        <v>12</v>
      </c>
      <c r="M38441" t="s">
        <v>90</v>
      </c>
      <c r="N38441" t="s">
        <v>91</v>
      </c>
    </row>
    <row r="38442" spans="1:14" ht="15.6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7">
        <v>0.52246527777777774</v>
      </c>
      <c r="I38442">
        <v>16</v>
      </c>
      <c r="J38442">
        <v>16</v>
      </c>
      <c r="K38442" t="s">
        <v>173</v>
      </c>
      <c r="L38442" t="s">
        <v>19</v>
      </c>
      <c r="M38442" t="s">
        <v>106</v>
      </c>
      <c r="N38442" t="s">
        <v>107</v>
      </c>
    </row>
    <row r="38443" spans="1:14" ht="15.6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7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ht="15.6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7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ht="15.6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7">
        <v>0.52850694444444446</v>
      </c>
      <c r="I38445">
        <v>16.75</v>
      </c>
      <c r="J38445">
        <v>16.75</v>
      </c>
      <c r="K38445" t="s">
        <v>173</v>
      </c>
      <c r="L38445" t="s">
        <v>30</v>
      </c>
      <c r="M38445" t="s">
        <v>66</v>
      </c>
      <c r="N38445" t="s">
        <v>67</v>
      </c>
    </row>
    <row r="38446" spans="1:14" ht="15.6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7">
        <v>0.53457175925925926</v>
      </c>
      <c r="I38446">
        <v>16.75</v>
      </c>
      <c r="J38446">
        <v>16.75</v>
      </c>
      <c r="K38446" t="s">
        <v>173</v>
      </c>
      <c r="L38446" t="s">
        <v>30</v>
      </c>
      <c r="M38446" t="s">
        <v>120</v>
      </c>
      <c r="N38446" t="s">
        <v>121</v>
      </c>
    </row>
    <row r="38447" spans="1:14" ht="15.6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7">
        <v>0.53847222222222224</v>
      </c>
      <c r="I38447">
        <v>9.75</v>
      </c>
      <c r="J38447">
        <v>9.75</v>
      </c>
      <c r="K38447" t="s">
        <v>174</v>
      </c>
      <c r="L38447" t="s">
        <v>12</v>
      </c>
      <c r="M38447" t="s">
        <v>74</v>
      </c>
      <c r="N38447" t="s">
        <v>75</v>
      </c>
    </row>
    <row r="38448" spans="1:14" ht="15.6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7">
        <v>0.53956018518518511</v>
      </c>
      <c r="I38448">
        <v>16.75</v>
      </c>
      <c r="J38448">
        <v>16.75</v>
      </c>
      <c r="K38448" t="s">
        <v>173</v>
      </c>
      <c r="L38448" t="s">
        <v>30</v>
      </c>
      <c r="M38448" t="s">
        <v>38</v>
      </c>
      <c r="N38448" t="s">
        <v>39</v>
      </c>
    </row>
    <row r="38449" spans="1:14" ht="15.6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7">
        <v>0.54207175925925932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ht="15.6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7">
        <v>0.54207175925925932</v>
      </c>
      <c r="I38450">
        <v>16.5</v>
      </c>
      <c r="J38450">
        <v>16.5</v>
      </c>
      <c r="K38450" t="s">
        <v>173</v>
      </c>
      <c r="L38450" t="s">
        <v>23</v>
      </c>
      <c r="M38450" t="s">
        <v>103</v>
      </c>
      <c r="N38450" t="s">
        <v>104</v>
      </c>
    </row>
    <row r="38451" spans="1:14" ht="15.6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7">
        <v>0.54207175925925932</v>
      </c>
      <c r="I38451">
        <v>16.25</v>
      </c>
      <c r="J38451">
        <v>16.25</v>
      </c>
      <c r="K38451" t="s">
        <v>173</v>
      </c>
      <c r="L38451" t="s">
        <v>23</v>
      </c>
      <c r="M38451" t="s">
        <v>110</v>
      </c>
      <c r="N38451" t="s">
        <v>111</v>
      </c>
    </row>
    <row r="38452" spans="1:14" ht="15.6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7">
        <v>0.54207175925925932</v>
      </c>
      <c r="I38452">
        <v>16.5</v>
      </c>
      <c r="J38452">
        <v>16.5</v>
      </c>
      <c r="K38452" t="s">
        <v>173</v>
      </c>
      <c r="L38452" t="s">
        <v>23</v>
      </c>
      <c r="M38452" t="s">
        <v>56</v>
      </c>
      <c r="N38452" t="s">
        <v>57</v>
      </c>
    </row>
    <row r="38453" spans="1:14" ht="15.6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7">
        <v>0.54207175925925932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ht="15.6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7">
        <v>0.54410879629629627</v>
      </c>
      <c r="I38454">
        <v>16.75</v>
      </c>
      <c r="J38454">
        <v>16.75</v>
      </c>
      <c r="K38454" t="s">
        <v>173</v>
      </c>
      <c r="L38454" t="s">
        <v>30</v>
      </c>
      <c r="M38454" t="s">
        <v>38</v>
      </c>
      <c r="N38454" t="s">
        <v>39</v>
      </c>
    </row>
    <row r="38455" spans="1:14" ht="15.6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7">
        <v>0.54410879629629627</v>
      </c>
      <c r="I38455">
        <v>12.75</v>
      </c>
      <c r="J38455">
        <v>12.75</v>
      </c>
      <c r="K38455" t="s">
        <v>174</v>
      </c>
      <c r="L38455" t="s">
        <v>30</v>
      </c>
      <c r="M38455" t="s">
        <v>120</v>
      </c>
      <c r="N38455" t="s">
        <v>121</v>
      </c>
    </row>
    <row r="38456" spans="1:14" ht="15.6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7">
        <v>0.54410879629629627</v>
      </c>
      <c r="I38456">
        <v>16</v>
      </c>
      <c r="J38456">
        <v>16</v>
      </c>
      <c r="K38456" t="s">
        <v>173</v>
      </c>
      <c r="L38456" t="s">
        <v>19</v>
      </c>
      <c r="M38456" t="s">
        <v>100</v>
      </c>
      <c r="N38456" t="s">
        <v>101</v>
      </c>
    </row>
    <row r="38457" spans="1:14" ht="15.6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7">
        <v>0.54410879629629627</v>
      </c>
      <c r="I38457">
        <v>16</v>
      </c>
      <c r="J38457">
        <v>16</v>
      </c>
      <c r="K38457" t="s">
        <v>173</v>
      </c>
      <c r="L38457" t="s">
        <v>19</v>
      </c>
      <c r="M38457" t="s">
        <v>27</v>
      </c>
      <c r="N38457" t="s">
        <v>28</v>
      </c>
    </row>
    <row r="38458" spans="1:14" ht="15.6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7">
        <v>0.54417824074074073</v>
      </c>
      <c r="I38458">
        <v>12.75</v>
      </c>
      <c r="J38458">
        <v>12.75</v>
      </c>
      <c r="K38458" t="s">
        <v>174</v>
      </c>
      <c r="L38458" t="s">
        <v>30</v>
      </c>
      <c r="M38458" t="s">
        <v>70</v>
      </c>
      <c r="N38458" t="s">
        <v>71</v>
      </c>
    </row>
    <row r="38459" spans="1:14" ht="15.6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7">
        <v>0.54417824074074073</v>
      </c>
      <c r="I38459">
        <v>13.25</v>
      </c>
      <c r="J38459">
        <v>13.25</v>
      </c>
      <c r="K38459" t="s">
        <v>173</v>
      </c>
      <c r="L38459" t="s">
        <v>12</v>
      </c>
      <c r="M38459" t="s">
        <v>13</v>
      </c>
      <c r="N38459" t="s">
        <v>14</v>
      </c>
    </row>
    <row r="38460" spans="1:14" ht="15.6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7">
        <v>0.54417824074074073</v>
      </c>
      <c r="I38460">
        <v>12.5</v>
      </c>
      <c r="J38460">
        <v>12.5</v>
      </c>
      <c r="K38460" t="s">
        <v>173</v>
      </c>
      <c r="L38460" t="s">
        <v>12</v>
      </c>
      <c r="M38460" t="s">
        <v>74</v>
      </c>
      <c r="N38460" t="s">
        <v>75</v>
      </c>
    </row>
    <row r="38461" spans="1:14" ht="15.6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7">
        <v>0.54417824074074073</v>
      </c>
      <c r="I38461">
        <v>12.5</v>
      </c>
      <c r="J38461">
        <v>12.5</v>
      </c>
      <c r="K38461" t="s">
        <v>174</v>
      </c>
      <c r="L38461" t="s">
        <v>23</v>
      </c>
      <c r="M38461" t="s">
        <v>103</v>
      </c>
      <c r="N38461" t="s">
        <v>104</v>
      </c>
    </row>
    <row r="38462" spans="1:14" ht="15.6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7">
        <v>0.54497685185185185</v>
      </c>
      <c r="I38462">
        <v>16.25</v>
      </c>
      <c r="J38462">
        <v>16.25</v>
      </c>
      <c r="K38462" t="s">
        <v>173</v>
      </c>
      <c r="L38462" t="s">
        <v>23</v>
      </c>
      <c r="M38462" t="s">
        <v>93</v>
      </c>
      <c r="N38462" t="s">
        <v>94</v>
      </c>
    </row>
    <row r="38463" spans="1:14" ht="15.6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7">
        <v>0.54497685185185185</v>
      </c>
      <c r="I38463">
        <v>16</v>
      </c>
      <c r="J38463">
        <v>16</v>
      </c>
      <c r="K38463" t="s">
        <v>173</v>
      </c>
      <c r="L38463" t="s">
        <v>12</v>
      </c>
      <c r="M38463" t="s">
        <v>16</v>
      </c>
      <c r="N38463" t="s">
        <v>17</v>
      </c>
    </row>
    <row r="38464" spans="1:14" ht="15.6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7">
        <v>0.54497685185185185</v>
      </c>
      <c r="I38464">
        <v>16.75</v>
      </c>
      <c r="J38464">
        <v>16.75</v>
      </c>
      <c r="K38464" t="s">
        <v>173</v>
      </c>
      <c r="L38464" t="s">
        <v>30</v>
      </c>
      <c r="M38464" t="s">
        <v>31</v>
      </c>
      <c r="N38464" t="s">
        <v>32</v>
      </c>
    </row>
    <row r="38465" spans="1:14" ht="15.6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7">
        <v>0.54658564814814814</v>
      </c>
      <c r="I38465">
        <v>16</v>
      </c>
      <c r="J38465">
        <v>16</v>
      </c>
      <c r="K38465" t="s">
        <v>173</v>
      </c>
      <c r="L38465" t="s">
        <v>12</v>
      </c>
      <c r="M38465" t="s">
        <v>51</v>
      </c>
      <c r="N38465" t="s">
        <v>52</v>
      </c>
    </row>
    <row r="38466" spans="1:14" ht="15.6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7">
        <v>0.55107638888888888</v>
      </c>
      <c r="I38466">
        <v>14.5</v>
      </c>
      <c r="J38466">
        <v>14.5</v>
      </c>
      <c r="K38466" t="s">
        <v>173</v>
      </c>
      <c r="L38466" t="s">
        <v>12</v>
      </c>
      <c r="M38466" t="s">
        <v>126</v>
      </c>
      <c r="N38466" t="s">
        <v>127</v>
      </c>
    </row>
    <row r="38467" spans="1:14" ht="15.6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7">
        <v>0.55107638888888888</v>
      </c>
      <c r="I38467">
        <v>9.75</v>
      </c>
      <c r="J38467">
        <v>9.75</v>
      </c>
      <c r="K38467" t="s">
        <v>174</v>
      </c>
      <c r="L38467" t="s">
        <v>12</v>
      </c>
      <c r="M38467" t="s">
        <v>74</v>
      </c>
      <c r="N38467" t="s">
        <v>75</v>
      </c>
    </row>
    <row r="38468" spans="1:14" ht="15.6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7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ht="15.6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7">
        <v>0.55210648148148145</v>
      </c>
      <c r="I38469">
        <v>16.25</v>
      </c>
      <c r="J38469">
        <v>16.25</v>
      </c>
      <c r="K38469" t="s">
        <v>173</v>
      </c>
      <c r="L38469" t="s">
        <v>23</v>
      </c>
      <c r="M38469" t="s">
        <v>110</v>
      </c>
      <c r="N38469" t="s">
        <v>111</v>
      </c>
    </row>
    <row r="38470" spans="1:14" ht="15.6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7">
        <v>0.55210648148148145</v>
      </c>
      <c r="I38470">
        <v>12.5</v>
      </c>
      <c r="J38470">
        <v>12.5</v>
      </c>
      <c r="K38470" t="s">
        <v>174</v>
      </c>
      <c r="L38470" t="s">
        <v>23</v>
      </c>
      <c r="M38470" t="s">
        <v>44</v>
      </c>
      <c r="N38470" t="s">
        <v>45</v>
      </c>
    </row>
    <row r="38471" spans="1:14" ht="15.6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7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ht="15.6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7">
        <v>0.5562731481481481</v>
      </c>
      <c r="I38472">
        <v>16</v>
      </c>
      <c r="J38472">
        <v>16</v>
      </c>
      <c r="K38472" t="s">
        <v>173</v>
      </c>
      <c r="L38472" t="s">
        <v>12</v>
      </c>
      <c r="M38472" t="s">
        <v>16</v>
      </c>
      <c r="N38472" t="s">
        <v>17</v>
      </c>
    </row>
    <row r="38473" spans="1:14" ht="15.6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7">
        <v>0.5562731481481481</v>
      </c>
      <c r="I38473">
        <v>16.5</v>
      </c>
      <c r="J38473">
        <v>16.5</v>
      </c>
      <c r="K38473" t="s">
        <v>173</v>
      </c>
      <c r="L38473" t="s">
        <v>23</v>
      </c>
      <c r="M38473" t="s">
        <v>24</v>
      </c>
      <c r="N38473" t="s">
        <v>25</v>
      </c>
    </row>
    <row r="38474" spans="1:14" ht="15.6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7">
        <v>0.5562731481481481</v>
      </c>
      <c r="I38474">
        <v>12.5</v>
      </c>
      <c r="J38474">
        <v>12.5</v>
      </c>
      <c r="K38474" t="s">
        <v>173</v>
      </c>
      <c r="L38474" t="s">
        <v>12</v>
      </c>
      <c r="M38474" t="s">
        <v>74</v>
      </c>
      <c r="N38474" t="s">
        <v>75</v>
      </c>
    </row>
    <row r="38475" spans="1:14" ht="15.6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7">
        <v>0.5562731481481481</v>
      </c>
      <c r="I38475">
        <v>16</v>
      </c>
      <c r="J38475">
        <v>16</v>
      </c>
      <c r="K38475" t="s">
        <v>173</v>
      </c>
      <c r="L38475" t="s">
        <v>19</v>
      </c>
      <c r="M38475" t="s">
        <v>62</v>
      </c>
      <c r="N38475" t="s">
        <v>63</v>
      </c>
    </row>
    <row r="38476" spans="1:14" ht="15.6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7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ht="15.6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7">
        <v>0.55797453703703703</v>
      </c>
      <c r="I38477">
        <v>10.5</v>
      </c>
      <c r="J38477">
        <v>10.5</v>
      </c>
      <c r="K38477" t="s">
        <v>174</v>
      </c>
      <c r="L38477" t="s">
        <v>12</v>
      </c>
      <c r="M38477" t="s">
        <v>13</v>
      </c>
      <c r="N38477" t="s">
        <v>14</v>
      </c>
    </row>
    <row r="38478" spans="1:14" ht="15.6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7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ht="15.6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7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ht="15.6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7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ht="15.6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7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ht="15.6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7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ht="15.6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7">
        <v>0.56163194444444442</v>
      </c>
      <c r="I38483">
        <v>16.75</v>
      </c>
      <c r="J38483">
        <v>16.75</v>
      </c>
      <c r="K38483" t="s">
        <v>173</v>
      </c>
      <c r="L38483" t="s">
        <v>30</v>
      </c>
      <c r="M38483" t="s">
        <v>120</v>
      </c>
      <c r="N38483" t="s">
        <v>121</v>
      </c>
    </row>
    <row r="38484" spans="1:14" ht="15.6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7">
        <v>0.56163194444444442</v>
      </c>
      <c r="I38484">
        <v>12.5</v>
      </c>
      <c r="J38484">
        <v>12.5</v>
      </c>
      <c r="K38484" t="s">
        <v>174</v>
      </c>
      <c r="L38484" t="s">
        <v>19</v>
      </c>
      <c r="M38484" t="s">
        <v>59</v>
      </c>
      <c r="N38484" t="s">
        <v>60</v>
      </c>
    </row>
    <row r="38485" spans="1:14" ht="15.6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7">
        <v>0.56188657407407405</v>
      </c>
      <c r="I38485">
        <v>25.5</v>
      </c>
      <c r="J38485">
        <v>25.5</v>
      </c>
      <c r="K38485" t="s">
        <v>171</v>
      </c>
      <c r="L38485" t="s">
        <v>12</v>
      </c>
      <c r="M38485" t="s">
        <v>41</v>
      </c>
      <c r="N38485" t="s">
        <v>42</v>
      </c>
    </row>
    <row r="38486" spans="1:14" ht="15.6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7">
        <v>0.56422453703703701</v>
      </c>
      <c r="I38486">
        <v>16.25</v>
      </c>
      <c r="J38486">
        <v>16.25</v>
      </c>
      <c r="K38486" t="s">
        <v>173</v>
      </c>
      <c r="L38486" t="s">
        <v>23</v>
      </c>
      <c r="M38486" t="s">
        <v>93</v>
      </c>
      <c r="N38486" t="s">
        <v>94</v>
      </c>
    </row>
    <row r="38487" spans="1:14" ht="15.6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7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ht="15.6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7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ht="15.6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7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ht="15.6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7">
        <v>0.56822916666666667</v>
      </c>
      <c r="I38490">
        <v>12</v>
      </c>
      <c r="J38490">
        <v>12</v>
      </c>
      <c r="K38490" t="s">
        <v>174</v>
      </c>
      <c r="L38490" t="s">
        <v>12</v>
      </c>
      <c r="M38490" t="s">
        <v>16</v>
      </c>
      <c r="N38490" t="s">
        <v>17</v>
      </c>
    </row>
    <row r="38491" spans="1:14" ht="15.6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7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ht="15.6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7">
        <v>0.56914351851851852</v>
      </c>
      <c r="I38492">
        <v>12</v>
      </c>
      <c r="J38492">
        <v>12</v>
      </c>
      <c r="K38492" t="s">
        <v>174</v>
      </c>
      <c r="L38492" t="s">
        <v>12</v>
      </c>
      <c r="M38492" t="s">
        <v>51</v>
      </c>
      <c r="N38492" t="s">
        <v>52</v>
      </c>
    </row>
    <row r="38493" spans="1:14" ht="15.6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7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ht="15.6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7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ht="15.6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7">
        <v>0.56931712962962966</v>
      </c>
      <c r="I38495">
        <v>17.95</v>
      </c>
      <c r="J38495">
        <v>17.95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ht="15.6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7">
        <v>0.5759953703703703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ht="15.6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7">
        <v>0.5759953703703703</v>
      </c>
      <c r="I38497">
        <v>10.5</v>
      </c>
      <c r="J38497">
        <v>21</v>
      </c>
      <c r="K38497" t="s">
        <v>174</v>
      </c>
      <c r="L38497" t="s">
        <v>12</v>
      </c>
      <c r="M38497" t="s">
        <v>13</v>
      </c>
      <c r="N38497" t="s">
        <v>14</v>
      </c>
    </row>
    <row r="38498" spans="1:14" ht="15.6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7">
        <v>0.5759953703703703</v>
      </c>
      <c r="I38498">
        <v>16</v>
      </c>
      <c r="J38498">
        <v>16</v>
      </c>
      <c r="K38498" t="s">
        <v>173</v>
      </c>
      <c r="L38498" t="s">
        <v>19</v>
      </c>
      <c r="M38498" t="s">
        <v>27</v>
      </c>
      <c r="N38498" t="s">
        <v>28</v>
      </c>
    </row>
    <row r="38499" spans="1:14" ht="15.6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7">
        <v>0.5759953703703703</v>
      </c>
      <c r="I38499">
        <v>9.75</v>
      </c>
      <c r="J38499">
        <v>9.75</v>
      </c>
      <c r="K38499" t="s">
        <v>174</v>
      </c>
      <c r="L38499" t="s">
        <v>12</v>
      </c>
      <c r="M38499" t="s">
        <v>74</v>
      </c>
      <c r="N38499" t="s">
        <v>75</v>
      </c>
    </row>
    <row r="38500" spans="1:14" ht="15.6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7">
        <v>0.5759953703703703</v>
      </c>
      <c r="I38500">
        <v>16.5</v>
      </c>
      <c r="J38500">
        <v>16.5</v>
      </c>
      <c r="K38500" t="s">
        <v>173</v>
      </c>
      <c r="L38500" t="s">
        <v>23</v>
      </c>
      <c r="M38500" t="s">
        <v>35</v>
      </c>
      <c r="N38500" t="s">
        <v>36</v>
      </c>
    </row>
    <row r="38501" spans="1:14" ht="15.6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7">
        <v>0.5759953703703703</v>
      </c>
      <c r="I38501">
        <v>12.5</v>
      </c>
      <c r="J38501">
        <v>12.5</v>
      </c>
      <c r="K38501" t="s">
        <v>174</v>
      </c>
      <c r="L38501" t="s">
        <v>19</v>
      </c>
      <c r="M38501" t="s">
        <v>59</v>
      </c>
      <c r="N38501" t="s">
        <v>60</v>
      </c>
    </row>
    <row r="38502" spans="1:14" ht="15.6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7">
        <v>0.5759953703703703</v>
      </c>
      <c r="I38502">
        <v>16</v>
      </c>
      <c r="J38502">
        <v>16</v>
      </c>
      <c r="K38502" t="s">
        <v>173</v>
      </c>
      <c r="L38502" t="s">
        <v>19</v>
      </c>
      <c r="M38502" t="s">
        <v>106</v>
      </c>
      <c r="N38502" t="s">
        <v>107</v>
      </c>
    </row>
    <row r="38503" spans="1:14" ht="15.6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7">
        <v>0.5759953703703703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ht="15.6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7">
        <v>0.58103009259259253</v>
      </c>
      <c r="I38504">
        <v>12.75</v>
      </c>
      <c r="J38504">
        <v>12.75</v>
      </c>
      <c r="K38504" t="s">
        <v>174</v>
      </c>
      <c r="L38504" t="s">
        <v>30</v>
      </c>
      <c r="M38504" t="s">
        <v>70</v>
      </c>
      <c r="N38504" t="s">
        <v>71</v>
      </c>
    </row>
    <row r="38505" spans="1:14" ht="15.6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7">
        <v>0.58103009259259253</v>
      </c>
      <c r="I38505">
        <v>17.95</v>
      </c>
      <c r="J38505">
        <v>17.95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ht="15.6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7">
        <v>0.58103009259259253</v>
      </c>
      <c r="I38506">
        <v>16</v>
      </c>
      <c r="J38506">
        <v>16</v>
      </c>
      <c r="K38506" t="s">
        <v>173</v>
      </c>
      <c r="L38506" t="s">
        <v>19</v>
      </c>
      <c r="M38506" t="s">
        <v>27</v>
      </c>
      <c r="N38506" t="s">
        <v>28</v>
      </c>
    </row>
    <row r="38507" spans="1:14" ht="15.6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7">
        <v>0.58103009259259253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ht="15.6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7">
        <v>0.58322916666666669</v>
      </c>
      <c r="I38508">
        <v>12</v>
      </c>
      <c r="J38508">
        <v>12</v>
      </c>
      <c r="K38508" t="s">
        <v>174</v>
      </c>
      <c r="L38508" t="s">
        <v>12</v>
      </c>
      <c r="M38508" t="s">
        <v>16</v>
      </c>
      <c r="N38508" t="s">
        <v>17</v>
      </c>
    </row>
    <row r="38509" spans="1:14" ht="15.6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7">
        <v>0.58322916666666669</v>
      </c>
      <c r="I38509">
        <v>17.95</v>
      </c>
      <c r="J38509">
        <v>17.95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ht="15.6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7">
        <v>0.58322916666666669</v>
      </c>
      <c r="I38510">
        <v>10.5</v>
      </c>
      <c r="J38510">
        <v>10.5</v>
      </c>
      <c r="K38510" t="s">
        <v>174</v>
      </c>
      <c r="L38510" t="s">
        <v>12</v>
      </c>
      <c r="M38510" t="s">
        <v>13</v>
      </c>
      <c r="N38510" t="s">
        <v>14</v>
      </c>
    </row>
    <row r="38511" spans="1:14" ht="15.6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7">
        <v>0.58322916666666669</v>
      </c>
      <c r="I38511">
        <v>16.5</v>
      </c>
      <c r="J38511">
        <v>16.5</v>
      </c>
      <c r="K38511" t="s">
        <v>173</v>
      </c>
      <c r="L38511" t="s">
        <v>19</v>
      </c>
      <c r="M38511" t="s">
        <v>59</v>
      </c>
      <c r="N38511" t="s">
        <v>60</v>
      </c>
    </row>
    <row r="38512" spans="1:14" ht="15.6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7">
        <v>0.58356481481481481</v>
      </c>
      <c r="I38512">
        <v>16.75</v>
      </c>
      <c r="J38512">
        <v>16.75</v>
      </c>
      <c r="K38512" t="s">
        <v>173</v>
      </c>
      <c r="L38512" t="s">
        <v>30</v>
      </c>
      <c r="M38512" t="s">
        <v>120</v>
      </c>
      <c r="N38512" t="s">
        <v>121</v>
      </c>
    </row>
    <row r="38513" spans="1:14" ht="15.6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7">
        <v>0.59502314814814816</v>
      </c>
      <c r="I38513">
        <v>12</v>
      </c>
      <c r="J38513">
        <v>12</v>
      </c>
      <c r="K38513" t="s">
        <v>174</v>
      </c>
      <c r="L38513" t="s">
        <v>12</v>
      </c>
      <c r="M38513" t="s">
        <v>81</v>
      </c>
      <c r="N38513" t="s">
        <v>82</v>
      </c>
    </row>
    <row r="38514" spans="1:14" ht="15.6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7">
        <v>0.59502314814814816</v>
      </c>
      <c r="I38514">
        <v>16.75</v>
      </c>
      <c r="J38514">
        <v>16.75</v>
      </c>
      <c r="K38514" t="s">
        <v>173</v>
      </c>
      <c r="L38514" t="s">
        <v>30</v>
      </c>
      <c r="M38514" t="s">
        <v>70</v>
      </c>
      <c r="N38514" t="s">
        <v>71</v>
      </c>
    </row>
    <row r="38515" spans="1:14" ht="15.6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7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ht="15.6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7">
        <v>0.59502314814814816</v>
      </c>
      <c r="I38516">
        <v>10.5</v>
      </c>
      <c r="J38516">
        <v>10.5</v>
      </c>
      <c r="K38516" t="s">
        <v>174</v>
      </c>
      <c r="L38516" t="s">
        <v>12</v>
      </c>
      <c r="M38516" t="s">
        <v>13</v>
      </c>
      <c r="N38516" t="s">
        <v>14</v>
      </c>
    </row>
    <row r="38517" spans="1:14" ht="15.6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7">
        <v>0.59502314814814816</v>
      </c>
      <c r="I38517">
        <v>12.75</v>
      </c>
      <c r="J38517">
        <v>12.75</v>
      </c>
      <c r="K38517" t="s">
        <v>174</v>
      </c>
      <c r="L38517" t="s">
        <v>19</v>
      </c>
      <c r="M38517" t="s">
        <v>97</v>
      </c>
      <c r="N38517" t="s">
        <v>98</v>
      </c>
    </row>
    <row r="38518" spans="1:14" ht="15.6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7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ht="15.6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7">
        <v>0.59502314814814816</v>
      </c>
      <c r="I38519">
        <v>16.5</v>
      </c>
      <c r="J38519">
        <v>16.5</v>
      </c>
      <c r="K38519" t="s">
        <v>173</v>
      </c>
      <c r="L38519" t="s">
        <v>23</v>
      </c>
      <c r="M38519" t="s">
        <v>84</v>
      </c>
      <c r="N38519" t="s">
        <v>85</v>
      </c>
    </row>
    <row r="38520" spans="1:14" ht="15.6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7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ht="15.6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7">
        <v>0.60179398148148155</v>
      </c>
      <c r="I38521">
        <v>16.75</v>
      </c>
      <c r="J38521">
        <v>16.75</v>
      </c>
      <c r="K38521" t="s">
        <v>173</v>
      </c>
      <c r="L38521" t="s">
        <v>30</v>
      </c>
      <c r="M38521" t="s">
        <v>70</v>
      </c>
      <c r="N38521" t="s">
        <v>71</v>
      </c>
    </row>
    <row r="38522" spans="1:14" ht="15.6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7">
        <v>0.61906249999999996</v>
      </c>
      <c r="I38522">
        <v>16.75</v>
      </c>
      <c r="J38522">
        <v>16.75</v>
      </c>
      <c r="K38522" t="s">
        <v>173</v>
      </c>
      <c r="L38522" t="s">
        <v>30</v>
      </c>
      <c r="M38522" t="s">
        <v>70</v>
      </c>
      <c r="N38522" t="s">
        <v>71</v>
      </c>
    </row>
    <row r="38523" spans="1:14" ht="15.6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7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ht="15.6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7">
        <v>0.61906249999999996</v>
      </c>
      <c r="I38524">
        <v>12</v>
      </c>
      <c r="J38524">
        <v>12</v>
      </c>
      <c r="K38524" t="s">
        <v>174</v>
      </c>
      <c r="L38524" t="s">
        <v>12</v>
      </c>
      <c r="M38524" t="s">
        <v>41</v>
      </c>
      <c r="N38524" t="s">
        <v>42</v>
      </c>
    </row>
    <row r="38525" spans="1:14" ht="15.6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7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ht="15.6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7">
        <v>0.62579861111111112</v>
      </c>
      <c r="I38526">
        <v>16.75</v>
      </c>
      <c r="J38526">
        <v>16.75</v>
      </c>
      <c r="K38526" t="s">
        <v>173</v>
      </c>
      <c r="L38526" t="s">
        <v>19</v>
      </c>
      <c r="M38526" t="s">
        <v>97</v>
      </c>
      <c r="N38526" t="s">
        <v>98</v>
      </c>
    </row>
    <row r="38527" spans="1:14" ht="15.6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7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ht="15.6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7">
        <v>0.62579861111111112</v>
      </c>
      <c r="I38528">
        <v>16.5</v>
      </c>
      <c r="J38528">
        <v>16.5</v>
      </c>
      <c r="K38528" t="s">
        <v>173</v>
      </c>
      <c r="L38528" t="s">
        <v>23</v>
      </c>
      <c r="M38528" t="s">
        <v>35</v>
      </c>
      <c r="N38528" t="s">
        <v>36</v>
      </c>
    </row>
    <row r="38529" spans="1:14" ht="15.6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7">
        <v>0.63267361111111109</v>
      </c>
      <c r="I38529">
        <v>16</v>
      </c>
      <c r="J38529">
        <v>16</v>
      </c>
      <c r="K38529" t="s">
        <v>173</v>
      </c>
      <c r="L38529" t="s">
        <v>12</v>
      </c>
      <c r="M38529" t="s">
        <v>16</v>
      </c>
      <c r="N38529" t="s">
        <v>17</v>
      </c>
    </row>
    <row r="38530" spans="1:14" ht="15.6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7">
        <v>0.63267361111111109</v>
      </c>
      <c r="I38530">
        <v>12.25</v>
      </c>
      <c r="J38530">
        <v>12.25</v>
      </c>
      <c r="K38530" t="s">
        <v>174</v>
      </c>
      <c r="L38530" t="s">
        <v>23</v>
      </c>
      <c r="M38530" t="s">
        <v>110</v>
      </c>
      <c r="N38530" t="s">
        <v>111</v>
      </c>
    </row>
    <row r="38531" spans="1:14" ht="15.6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7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ht="15.6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7">
        <v>0.63689814814814816</v>
      </c>
      <c r="I38532">
        <v>16.75</v>
      </c>
      <c r="J38532">
        <v>16.75</v>
      </c>
      <c r="K38532" t="s">
        <v>173</v>
      </c>
      <c r="L38532" t="s">
        <v>30</v>
      </c>
      <c r="M38532" t="s">
        <v>38</v>
      </c>
      <c r="N38532" t="s">
        <v>39</v>
      </c>
    </row>
    <row r="38533" spans="1:14" ht="15.6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7">
        <v>0.63689814814814816</v>
      </c>
      <c r="I38533">
        <v>12</v>
      </c>
      <c r="J38533">
        <v>12</v>
      </c>
      <c r="K38533" t="s">
        <v>174</v>
      </c>
      <c r="L38533" t="s">
        <v>19</v>
      </c>
      <c r="M38533" t="s">
        <v>27</v>
      </c>
      <c r="N38533" t="s">
        <v>28</v>
      </c>
    </row>
    <row r="38534" spans="1:14" ht="15.6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7">
        <v>0.63689814814814816</v>
      </c>
      <c r="I38534">
        <v>12.5</v>
      </c>
      <c r="J38534">
        <v>12.5</v>
      </c>
      <c r="K38534" t="s">
        <v>174</v>
      </c>
      <c r="L38534" t="s">
        <v>23</v>
      </c>
      <c r="M38534" t="s">
        <v>35</v>
      </c>
      <c r="N38534" t="s">
        <v>36</v>
      </c>
    </row>
    <row r="38535" spans="1:14" ht="15.6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7">
        <v>0.63689814814814816</v>
      </c>
      <c r="I38535">
        <v>16.75</v>
      </c>
      <c r="J38535">
        <v>16.75</v>
      </c>
      <c r="K38535" t="s">
        <v>173</v>
      </c>
      <c r="L38535" t="s">
        <v>30</v>
      </c>
      <c r="M38535" t="s">
        <v>31</v>
      </c>
      <c r="N38535" t="s">
        <v>32</v>
      </c>
    </row>
    <row r="38536" spans="1:14" ht="15.6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7">
        <v>0.63716435185185183</v>
      </c>
      <c r="I38536">
        <v>23.65</v>
      </c>
      <c r="J38536">
        <v>23.65</v>
      </c>
      <c r="K38536" t="s">
        <v>174</v>
      </c>
      <c r="L38536" t="s">
        <v>23</v>
      </c>
      <c r="M38536" t="s">
        <v>161</v>
      </c>
      <c r="N38536" t="s">
        <v>162</v>
      </c>
    </row>
    <row r="38537" spans="1:14" ht="15.6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7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ht="15.6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7">
        <v>0.65888888888888886</v>
      </c>
      <c r="I38538">
        <v>11</v>
      </c>
      <c r="J38538">
        <v>11</v>
      </c>
      <c r="K38538" t="s">
        <v>174</v>
      </c>
      <c r="L38538" t="s">
        <v>12</v>
      </c>
      <c r="M38538" t="s">
        <v>126</v>
      </c>
      <c r="N38538" t="s">
        <v>127</v>
      </c>
    </row>
    <row r="38539" spans="1:14" ht="15.6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7">
        <v>0.66758101851851848</v>
      </c>
      <c r="I38539">
        <v>10.5</v>
      </c>
      <c r="J38539">
        <v>10.5</v>
      </c>
      <c r="K38539" t="s">
        <v>174</v>
      </c>
      <c r="L38539" t="s">
        <v>12</v>
      </c>
      <c r="M38539" t="s">
        <v>13</v>
      </c>
      <c r="N38539" t="s">
        <v>14</v>
      </c>
    </row>
    <row r="38540" spans="1:14" ht="15.6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7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ht="15.6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7">
        <v>0.67907407407407405</v>
      </c>
      <c r="I38541">
        <v>12.5</v>
      </c>
      <c r="J38541">
        <v>12.5</v>
      </c>
      <c r="K38541" t="s">
        <v>173</v>
      </c>
      <c r="L38541" t="s">
        <v>12</v>
      </c>
      <c r="M38541" t="s">
        <v>74</v>
      </c>
      <c r="N38541" t="s">
        <v>75</v>
      </c>
    </row>
    <row r="38542" spans="1:14" ht="15.6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7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ht="15.6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7">
        <v>0.69101851851851848</v>
      </c>
      <c r="I38543">
        <v>12</v>
      </c>
      <c r="J38543">
        <v>12</v>
      </c>
      <c r="K38543" t="s">
        <v>174</v>
      </c>
      <c r="L38543" t="s">
        <v>19</v>
      </c>
      <c r="M38543" t="s">
        <v>48</v>
      </c>
      <c r="N38543" t="s">
        <v>49</v>
      </c>
    </row>
    <row r="38544" spans="1:14" ht="15.6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7">
        <v>0.69101851851851848</v>
      </c>
      <c r="I38544">
        <v>12.5</v>
      </c>
      <c r="J38544">
        <v>12.5</v>
      </c>
      <c r="K38544" t="s">
        <v>173</v>
      </c>
      <c r="L38544" t="s">
        <v>12</v>
      </c>
      <c r="M38544" t="s">
        <v>74</v>
      </c>
      <c r="N38544" t="s">
        <v>75</v>
      </c>
    </row>
    <row r="38545" spans="1:14" ht="15.6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7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ht="15.6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7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ht="15.6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7">
        <v>0.69180555555555545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ht="15.6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7">
        <v>0.69829861111111102</v>
      </c>
      <c r="I38548">
        <v>13.25</v>
      </c>
      <c r="J38548">
        <v>13.25</v>
      </c>
      <c r="K38548" t="s">
        <v>173</v>
      </c>
      <c r="L38548" t="s">
        <v>12</v>
      </c>
      <c r="M38548" t="s">
        <v>13</v>
      </c>
      <c r="N38548" t="s">
        <v>14</v>
      </c>
    </row>
    <row r="38549" spans="1:14" ht="15.6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7">
        <v>0.70792824074074068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ht="15.6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7">
        <v>0.70792824074074068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ht="15.6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7">
        <v>0.708125</v>
      </c>
      <c r="I38551">
        <v>12</v>
      </c>
      <c r="J38551">
        <v>12</v>
      </c>
      <c r="K38551" t="s">
        <v>174</v>
      </c>
      <c r="L38551" t="s">
        <v>19</v>
      </c>
      <c r="M38551" t="s">
        <v>62</v>
      </c>
      <c r="N38551" t="s">
        <v>63</v>
      </c>
    </row>
    <row r="38552" spans="1:14" ht="15.6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7">
        <v>0.71833333333333327</v>
      </c>
      <c r="I38552">
        <v>16.5</v>
      </c>
      <c r="J38552">
        <v>16.5</v>
      </c>
      <c r="K38552" t="s">
        <v>173</v>
      </c>
      <c r="L38552" t="s">
        <v>23</v>
      </c>
      <c r="M38552" t="s">
        <v>24</v>
      </c>
      <c r="N38552" t="s">
        <v>25</v>
      </c>
    </row>
    <row r="38553" spans="1:14" ht="15.6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7">
        <v>0.71833333333333327</v>
      </c>
      <c r="I38553">
        <v>12.75</v>
      </c>
      <c r="J38553">
        <v>12.75</v>
      </c>
      <c r="K38553" t="s">
        <v>174</v>
      </c>
      <c r="L38553" t="s">
        <v>19</v>
      </c>
      <c r="M38553" t="s">
        <v>97</v>
      </c>
      <c r="N38553" t="s">
        <v>98</v>
      </c>
    </row>
    <row r="38554" spans="1:14" ht="15.6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7">
        <v>0.71833333333333327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ht="15.6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7">
        <v>0.71833333333333327</v>
      </c>
      <c r="I38555">
        <v>12.25</v>
      </c>
      <c r="J38555">
        <v>12.25</v>
      </c>
      <c r="K38555" t="s">
        <v>174</v>
      </c>
      <c r="L38555" t="s">
        <v>23</v>
      </c>
      <c r="M38555" t="s">
        <v>110</v>
      </c>
      <c r="N38555" t="s">
        <v>111</v>
      </c>
    </row>
    <row r="38556" spans="1:14" ht="15.6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7">
        <v>0.7195138888888889</v>
      </c>
      <c r="I38556">
        <v>12.75</v>
      </c>
      <c r="J38556">
        <v>12.75</v>
      </c>
      <c r="K38556" t="s">
        <v>174</v>
      </c>
      <c r="L38556" t="s">
        <v>30</v>
      </c>
      <c r="M38556" t="s">
        <v>66</v>
      </c>
      <c r="N38556" t="s">
        <v>67</v>
      </c>
    </row>
    <row r="38557" spans="1:14" ht="15.6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7">
        <v>0.71958333333333335</v>
      </c>
      <c r="I38557">
        <v>12.75</v>
      </c>
      <c r="J38557">
        <v>12.75</v>
      </c>
      <c r="K38557" t="s">
        <v>174</v>
      </c>
      <c r="L38557" t="s">
        <v>30</v>
      </c>
      <c r="M38557" t="s">
        <v>66</v>
      </c>
      <c r="N38557" t="s">
        <v>67</v>
      </c>
    </row>
    <row r="38558" spans="1:14" ht="15.6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7">
        <v>0.72298611111111111</v>
      </c>
      <c r="I38558">
        <v>16.75</v>
      </c>
      <c r="J38558">
        <v>16.75</v>
      </c>
      <c r="K38558" t="s">
        <v>173</v>
      </c>
      <c r="L38558" t="s">
        <v>30</v>
      </c>
      <c r="M38558" t="s">
        <v>38</v>
      </c>
      <c r="N38558" t="s">
        <v>39</v>
      </c>
    </row>
    <row r="38559" spans="1:14" ht="15.6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7">
        <v>0.72298611111111111</v>
      </c>
      <c r="I38559">
        <v>16.75</v>
      </c>
      <c r="J38559">
        <v>16.75</v>
      </c>
      <c r="K38559" t="s">
        <v>173</v>
      </c>
      <c r="L38559" t="s">
        <v>30</v>
      </c>
      <c r="M38559" t="s">
        <v>78</v>
      </c>
      <c r="N38559" t="s">
        <v>79</v>
      </c>
    </row>
    <row r="38560" spans="1:14" ht="15.6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7">
        <v>0.72298611111111111</v>
      </c>
      <c r="I38560">
        <v>12.5</v>
      </c>
      <c r="J38560">
        <v>12.5</v>
      </c>
      <c r="K38560" t="s">
        <v>174</v>
      </c>
      <c r="L38560" t="s">
        <v>23</v>
      </c>
      <c r="M38560" t="s">
        <v>103</v>
      </c>
      <c r="N38560" t="s">
        <v>104</v>
      </c>
    </row>
    <row r="38561" spans="1:14" ht="15.6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7">
        <v>0.72298611111111111</v>
      </c>
      <c r="I38561">
        <v>16.5</v>
      </c>
      <c r="J38561">
        <v>16.5</v>
      </c>
      <c r="K38561" t="s">
        <v>173</v>
      </c>
      <c r="L38561" t="s">
        <v>23</v>
      </c>
      <c r="M38561" t="s">
        <v>44</v>
      </c>
      <c r="N38561" t="s">
        <v>45</v>
      </c>
    </row>
    <row r="38562" spans="1:14" ht="15.6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7">
        <v>0.72343750000000007</v>
      </c>
      <c r="I38562">
        <v>16.75</v>
      </c>
      <c r="J38562">
        <v>16.75</v>
      </c>
      <c r="K38562" t="s">
        <v>173</v>
      </c>
      <c r="L38562" t="s">
        <v>30</v>
      </c>
      <c r="M38562" t="s">
        <v>78</v>
      </c>
      <c r="N38562" t="s">
        <v>79</v>
      </c>
    </row>
    <row r="38563" spans="1:14" ht="15.6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7">
        <v>0.72343750000000007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ht="15.6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7">
        <v>0.72343750000000007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ht="15.6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7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ht="15.6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7">
        <v>0.72350694444444441</v>
      </c>
      <c r="I38566">
        <v>16</v>
      </c>
      <c r="J38566">
        <v>16</v>
      </c>
      <c r="K38566" t="s">
        <v>173</v>
      </c>
      <c r="L38566" t="s">
        <v>12</v>
      </c>
      <c r="M38566" t="s">
        <v>41</v>
      </c>
      <c r="N38566" t="s">
        <v>42</v>
      </c>
    </row>
    <row r="38567" spans="1:14" ht="15.6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7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ht="15.6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7">
        <v>0.72351851851851856</v>
      </c>
      <c r="I38568">
        <v>12.5</v>
      </c>
      <c r="J38568">
        <v>12.5</v>
      </c>
      <c r="K38568" t="s">
        <v>174</v>
      </c>
      <c r="L38568" t="s">
        <v>23</v>
      </c>
      <c r="M38568" t="s">
        <v>84</v>
      </c>
      <c r="N38568" t="s">
        <v>85</v>
      </c>
    </row>
    <row r="38569" spans="1:14" ht="15.6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7">
        <v>0.7255787037037037</v>
      </c>
      <c r="I38569">
        <v>16.5</v>
      </c>
      <c r="J38569">
        <v>16.5</v>
      </c>
      <c r="K38569" t="s">
        <v>173</v>
      </c>
      <c r="L38569" t="s">
        <v>23</v>
      </c>
      <c r="M38569" t="s">
        <v>24</v>
      </c>
      <c r="N38569" t="s">
        <v>25</v>
      </c>
    </row>
    <row r="38570" spans="1:14" ht="15.6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7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ht="15.6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7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ht="15.6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7">
        <v>0.73715277777777777</v>
      </c>
      <c r="I38572">
        <v>12.5</v>
      </c>
      <c r="J38572">
        <v>12.5</v>
      </c>
      <c r="K38572" t="s">
        <v>173</v>
      </c>
      <c r="L38572" t="s">
        <v>12</v>
      </c>
      <c r="M38572" t="s">
        <v>74</v>
      </c>
      <c r="N38572" t="s">
        <v>75</v>
      </c>
    </row>
    <row r="38573" spans="1:14" ht="15.6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7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ht="15.6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7">
        <v>0.73743055555555559</v>
      </c>
      <c r="I38574">
        <v>17.95</v>
      </c>
      <c r="J38574">
        <v>17.95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ht="15.6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7">
        <v>0.73743055555555559</v>
      </c>
      <c r="I38575">
        <v>16</v>
      </c>
      <c r="J38575">
        <v>16</v>
      </c>
      <c r="K38575" t="s">
        <v>173</v>
      </c>
      <c r="L38575" t="s">
        <v>19</v>
      </c>
      <c r="M38575" t="s">
        <v>62</v>
      </c>
      <c r="N38575" t="s">
        <v>63</v>
      </c>
    </row>
    <row r="38576" spans="1:14" ht="15.6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7">
        <v>0.7400810185185186</v>
      </c>
      <c r="I38576">
        <v>12.75</v>
      </c>
      <c r="J38576">
        <v>12.75</v>
      </c>
      <c r="K38576" t="s">
        <v>174</v>
      </c>
      <c r="L38576" t="s">
        <v>30</v>
      </c>
      <c r="M38576" t="s">
        <v>70</v>
      </c>
      <c r="N38576" t="s">
        <v>71</v>
      </c>
    </row>
    <row r="38577" spans="1:14" ht="15.6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7">
        <v>0.7400810185185186</v>
      </c>
      <c r="I38577">
        <v>12.75</v>
      </c>
      <c r="J38577">
        <v>12.75</v>
      </c>
      <c r="K38577" t="s">
        <v>174</v>
      </c>
      <c r="L38577" t="s">
        <v>30</v>
      </c>
      <c r="M38577" t="s">
        <v>78</v>
      </c>
      <c r="N38577" t="s">
        <v>79</v>
      </c>
    </row>
    <row r="38578" spans="1:14" ht="15.6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7">
        <v>0.74216435185185192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ht="15.6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7">
        <v>0.74216435185185192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ht="15.6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7">
        <v>0.74319444444444438</v>
      </c>
      <c r="I38580">
        <v>16.5</v>
      </c>
      <c r="J38580">
        <v>16.5</v>
      </c>
      <c r="K38580" t="s">
        <v>173</v>
      </c>
      <c r="L38580" t="s">
        <v>23</v>
      </c>
      <c r="M38580" t="s">
        <v>24</v>
      </c>
      <c r="N38580" t="s">
        <v>25</v>
      </c>
    </row>
    <row r="38581" spans="1:14" ht="15.6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7">
        <v>0.74319444444444438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ht="15.6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7">
        <v>0.74319444444444438</v>
      </c>
      <c r="I38582">
        <v>9.75</v>
      </c>
      <c r="J38582">
        <v>9.75</v>
      </c>
      <c r="K38582" t="s">
        <v>174</v>
      </c>
      <c r="L38582" t="s">
        <v>12</v>
      </c>
      <c r="M38582" t="s">
        <v>74</v>
      </c>
      <c r="N38582" t="s">
        <v>75</v>
      </c>
    </row>
    <row r="38583" spans="1:14" ht="15.6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7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ht="15.6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7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ht="15.6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7">
        <v>0.74482638888888886</v>
      </c>
      <c r="I38585">
        <v>16</v>
      </c>
      <c r="J38585">
        <v>16</v>
      </c>
      <c r="K38585" t="s">
        <v>173</v>
      </c>
      <c r="L38585" t="s">
        <v>19</v>
      </c>
      <c r="M38585" t="s">
        <v>62</v>
      </c>
      <c r="N38585" t="s">
        <v>63</v>
      </c>
    </row>
    <row r="38586" spans="1:14" ht="15.6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7">
        <v>0.74567129629629625</v>
      </c>
      <c r="I38586">
        <v>16.75</v>
      </c>
      <c r="J38586">
        <v>16.75</v>
      </c>
      <c r="K38586" t="s">
        <v>173</v>
      </c>
      <c r="L38586" t="s">
        <v>30</v>
      </c>
      <c r="M38586" t="s">
        <v>120</v>
      </c>
      <c r="N38586" t="s">
        <v>121</v>
      </c>
    </row>
    <row r="38587" spans="1:14" ht="15.6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7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ht="15.6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7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ht="15.6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7">
        <v>0.74567129629629625</v>
      </c>
      <c r="I38589">
        <v>12.75</v>
      </c>
      <c r="J38589">
        <v>12.75</v>
      </c>
      <c r="K38589" t="s">
        <v>174</v>
      </c>
      <c r="L38589" t="s">
        <v>30</v>
      </c>
      <c r="M38589" t="s">
        <v>31</v>
      </c>
      <c r="N38589" t="s">
        <v>32</v>
      </c>
    </row>
    <row r="38590" spans="1:14" ht="15.6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7">
        <v>0.7475925925925927</v>
      </c>
      <c r="I38590">
        <v>12</v>
      </c>
      <c r="J38590">
        <v>12</v>
      </c>
      <c r="K38590" t="s">
        <v>174</v>
      </c>
      <c r="L38590" t="s">
        <v>12</v>
      </c>
      <c r="M38590" t="s">
        <v>81</v>
      </c>
      <c r="N38590" t="s">
        <v>82</v>
      </c>
    </row>
    <row r="38591" spans="1:14" ht="15.6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7">
        <v>0.7494791666666667</v>
      </c>
      <c r="I38591">
        <v>16.25</v>
      </c>
      <c r="J38591">
        <v>16.25</v>
      </c>
      <c r="K38591" t="s">
        <v>173</v>
      </c>
      <c r="L38591" t="s">
        <v>23</v>
      </c>
      <c r="M38591" t="s">
        <v>93</v>
      </c>
      <c r="N38591" t="s">
        <v>94</v>
      </c>
    </row>
    <row r="38592" spans="1:14" ht="15.6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7">
        <v>0.75703703703703706</v>
      </c>
      <c r="I38592">
        <v>12.5</v>
      </c>
      <c r="J38592">
        <v>12.5</v>
      </c>
      <c r="K38592" t="s">
        <v>174</v>
      </c>
      <c r="L38592" t="s">
        <v>23</v>
      </c>
      <c r="M38592" t="s">
        <v>56</v>
      </c>
      <c r="N38592" t="s">
        <v>57</v>
      </c>
    </row>
    <row r="38593" spans="1:14" ht="15.6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7">
        <v>0.75792824074074072</v>
      </c>
      <c r="I38593">
        <v>14.75</v>
      </c>
      <c r="J38593">
        <v>14.75</v>
      </c>
      <c r="K38593" t="s">
        <v>173</v>
      </c>
      <c r="L38593" t="s">
        <v>19</v>
      </c>
      <c r="M38593" t="s">
        <v>87</v>
      </c>
      <c r="N38593" t="s">
        <v>88</v>
      </c>
    </row>
    <row r="38594" spans="1:14" ht="15.6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7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ht="15.6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7">
        <v>0.76239583333333327</v>
      </c>
      <c r="I38595">
        <v>12.75</v>
      </c>
      <c r="J38595">
        <v>12.75</v>
      </c>
      <c r="K38595" t="s">
        <v>174</v>
      </c>
      <c r="L38595" t="s">
        <v>30</v>
      </c>
      <c r="M38595" t="s">
        <v>70</v>
      </c>
      <c r="N38595" t="s">
        <v>71</v>
      </c>
    </row>
    <row r="38596" spans="1:14" ht="15.6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7">
        <v>0.76239583333333327</v>
      </c>
      <c r="I38596">
        <v>12.25</v>
      </c>
      <c r="J38596">
        <v>12.25</v>
      </c>
      <c r="K38596" t="s">
        <v>174</v>
      </c>
      <c r="L38596" t="s">
        <v>23</v>
      </c>
      <c r="M38596" t="s">
        <v>110</v>
      </c>
      <c r="N38596" t="s">
        <v>111</v>
      </c>
    </row>
    <row r="38597" spans="1:14" ht="15.6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7">
        <v>0.76460648148148147</v>
      </c>
      <c r="I38597">
        <v>16</v>
      </c>
      <c r="J38597">
        <v>16</v>
      </c>
      <c r="K38597" t="s">
        <v>173</v>
      </c>
      <c r="L38597" t="s">
        <v>12</v>
      </c>
      <c r="M38597" t="s">
        <v>16</v>
      </c>
      <c r="N38597" t="s">
        <v>17</v>
      </c>
    </row>
    <row r="38598" spans="1:14" ht="15.6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7">
        <v>0.76518518518518519</v>
      </c>
      <c r="I38598">
        <v>16</v>
      </c>
      <c r="J38598">
        <v>16</v>
      </c>
      <c r="K38598" t="s">
        <v>173</v>
      </c>
      <c r="L38598" t="s">
        <v>12</v>
      </c>
      <c r="M38598" t="s">
        <v>51</v>
      </c>
      <c r="N38598" t="s">
        <v>52</v>
      </c>
    </row>
    <row r="38599" spans="1:14" ht="15.6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7">
        <v>0.76518518518518519</v>
      </c>
      <c r="I38599">
        <v>12</v>
      </c>
      <c r="J38599">
        <v>12</v>
      </c>
      <c r="K38599" t="s">
        <v>174</v>
      </c>
      <c r="L38599" t="s">
        <v>12</v>
      </c>
      <c r="M38599" t="s">
        <v>90</v>
      </c>
      <c r="N38599" t="s">
        <v>91</v>
      </c>
    </row>
    <row r="38600" spans="1:14" ht="15.6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7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ht="15.6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7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ht="15.6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7">
        <v>0.76598379629629632</v>
      </c>
      <c r="I38602">
        <v>12</v>
      </c>
      <c r="J38602">
        <v>12</v>
      </c>
      <c r="K38602" t="s">
        <v>174</v>
      </c>
      <c r="L38602" t="s">
        <v>19</v>
      </c>
      <c r="M38602" t="s">
        <v>48</v>
      </c>
      <c r="N38602" t="s">
        <v>49</v>
      </c>
    </row>
    <row r="38603" spans="1:14" ht="15.6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7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ht="15.6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7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ht="15.6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7">
        <v>0.76655092592592589</v>
      </c>
      <c r="I38605">
        <v>13.25</v>
      </c>
      <c r="J38605">
        <v>13.25</v>
      </c>
      <c r="K38605" t="s">
        <v>173</v>
      </c>
      <c r="L38605" t="s">
        <v>12</v>
      </c>
      <c r="M38605" t="s">
        <v>13</v>
      </c>
      <c r="N38605" t="s">
        <v>14</v>
      </c>
    </row>
    <row r="38606" spans="1:14" ht="15.6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7">
        <v>0.76655092592592589</v>
      </c>
      <c r="I38606">
        <v>12.5</v>
      </c>
      <c r="J38606">
        <v>12.5</v>
      </c>
      <c r="K38606" t="s">
        <v>174</v>
      </c>
      <c r="L38606" t="s">
        <v>23</v>
      </c>
      <c r="M38606" t="s">
        <v>44</v>
      </c>
      <c r="N38606" t="s">
        <v>45</v>
      </c>
    </row>
    <row r="38607" spans="1:14" ht="15.6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7">
        <v>0.78060185185185194</v>
      </c>
      <c r="I38607">
        <v>12.5</v>
      </c>
      <c r="J38607">
        <v>12.5</v>
      </c>
      <c r="K38607" t="s">
        <v>173</v>
      </c>
      <c r="L38607" t="s">
        <v>12</v>
      </c>
      <c r="M38607" t="s">
        <v>74</v>
      </c>
      <c r="N38607" t="s">
        <v>75</v>
      </c>
    </row>
    <row r="38608" spans="1:14" ht="15.6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7">
        <v>0.78060185185185194</v>
      </c>
      <c r="I38608">
        <v>16</v>
      </c>
      <c r="J38608">
        <v>16</v>
      </c>
      <c r="K38608" t="s">
        <v>173</v>
      </c>
      <c r="L38608" t="s">
        <v>19</v>
      </c>
      <c r="M38608" t="s">
        <v>106</v>
      </c>
      <c r="N38608" t="s">
        <v>107</v>
      </c>
    </row>
    <row r="38609" spans="1:14" ht="15.6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7">
        <v>0.78060185185185194</v>
      </c>
      <c r="I38609">
        <v>16</v>
      </c>
      <c r="J38609">
        <v>16</v>
      </c>
      <c r="K38609" t="s">
        <v>173</v>
      </c>
      <c r="L38609" t="s">
        <v>19</v>
      </c>
      <c r="M38609" t="s">
        <v>62</v>
      </c>
      <c r="N38609" t="s">
        <v>63</v>
      </c>
    </row>
    <row r="38610" spans="1:14" ht="15.6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7">
        <v>0.78332175925925929</v>
      </c>
      <c r="I38610">
        <v>12</v>
      </c>
      <c r="J38610">
        <v>12</v>
      </c>
      <c r="K38610" t="s">
        <v>174</v>
      </c>
      <c r="L38610" t="s">
        <v>12</v>
      </c>
      <c r="M38610" t="s">
        <v>81</v>
      </c>
      <c r="N38610" t="s">
        <v>82</v>
      </c>
    </row>
    <row r="38611" spans="1:14" ht="15.6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7">
        <v>0.78332175925925929</v>
      </c>
      <c r="I38611">
        <v>12.75</v>
      </c>
      <c r="J38611">
        <v>12.75</v>
      </c>
      <c r="K38611" t="s">
        <v>174</v>
      </c>
      <c r="L38611" t="s">
        <v>30</v>
      </c>
      <c r="M38611" t="s">
        <v>31</v>
      </c>
      <c r="N38611" t="s">
        <v>32</v>
      </c>
    </row>
    <row r="38612" spans="1:14" ht="15.6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7">
        <v>0.79273148148148154</v>
      </c>
      <c r="I38612">
        <v>12</v>
      </c>
      <c r="J38612">
        <v>12</v>
      </c>
      <c r="K38612" t="s">
        <v>174</v>
      </c>
      <c r="L38612" t="s">
        <v>12</v>
      </c>
      <c r="M38612" t="s">
        <v>16</v>
      </c>
      <c r="N38612" t="s">
        <v>17</v>
      </c>
    </row>
    <row r="38613" spans="1:14" ht="15.6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7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ht="15.6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7">
        <v>0.79516203703703703</v>
      </c>
      <c r="I38614">
        <v>10.5</v>
      </c>
      <c r="J38614">
        <v>10.5</v>
      </c>
      <c r="K38614" t="s">
        <v>174</v>
      </c>
      <c r="L38614" t="s">
        <v>12</v>
      </c>
      <c r="M38614" t="s">
        <v>13</v>
      </c>
      <c r="N38614" t="s">
        <v>14</v>
      </c>
    </row>
    <row r="38615" spans="1:14" ht="15.6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7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ht="15.6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7">
        <v>0.80074074074074064</v>
      </c>
      <c r="I38616">
        <v>12.5</v>
      </c>
      <c r="J38616">
        <v>12.5</v>
      </c>
      <c r="K38616" t="s">
        <v>174</v>
      </c>
      <c r="L38616" t="s">
        <v>23</v>
      </c>
      <c r="M38616" t="s">
        <v>56</v>
      </c>
      <c r="N38616" t="s">
        <v>57</v>
      </c>
    </row>
    <row r="38617" spans="1:14" ht="15.6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7">
        <v>0.80078703703703702</v>
      </c>
      <c r="I38617">
        <v>12</v>
      </c>
      <c r="J38617">
        <v>12</v>
      </c>
      <c r="K38617" t="s">
        <v>174</v>
      </c>
      <c r="L38617" t="s">
        <v>12</v>
      </c>
      <c r="M38617" t="s">
        <v>81</v>
      </c>
      <c r="N38617" t="s">
        <v>82</v>
      </c>
    </row>
    <row r="38618" spans="1:14" ht="15.6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7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ht="15.6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7">
        <v>0.80078703703703702</v>
      </c>
      <c r="I38619">
        <v>16.25</v>
      </c>
      <c r="J38619">
        <v>16.25</v>
      </c>
      <c r="K38619" t="s">
        <v>173</v>
      </c>
      <c r="L38619" t="s">
        <v>23</v>
      </c>
      <c r="M38619" t="s">
        <v>110</v>
      </c>
      <c r="N38619" t="s">
        <v>111</v>
      </c>
    </row>
    <row r="38620" spans="1:14" ht="15.6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7">
        <v>0.80078703703703702</v>
      </c>
      <c r="I38620">
        <v>12</v>
      </c>
      <c r="J38620">
        <v>12</v>
      </c>
      <c r="K38620" t="s">
        <v>174</v>
      </c>
      <c r="L38620" t="s">
        <v>19</v>
      </c>
      <c r="M38620" t="s">
        <v>62</v>
      </c>
      <c r="N38620" t="s">
        <v>63</v>
      </c>
    </row>
    <row r="38621" spans="1:14" ht="15.6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7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ht="15.6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7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ht="15.6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7">
        <v>0.8197916666666667</v>
      </c>
      <c r="I38623">
        <v>16.5</v>
      </c>
      <c r="J38623">
        <v>16.5</v>
      </c>
      <c r="K38623" t="s">
        <v>173</v>
      </c>
      <c r="L38623" t="s">
        <v>23</v>
      </c>
      <c r="M38623" t="s">
        <v>24</v>
      </c>
      <c r="N38623" t="s">
        <v>25</v>
      </c>
    </row>
    <row r="38624" spans="1:14" ht="15.6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7">
        <v>0.82399305555555558</v>
      </c>
      <c r="I38624">
        <v>16.75</v>
      </c>
      <c r="J38624">
        <v>33.5</v>
      </c>
      <c r="K38624" t="s">
        <v>173</v>
      </c>
      <c r="L38624" t="s">
        <v>30</v>
      </c>
      <c r="M38624" t="s">
        <v>70</v>
      </c>
      <c r="N38624" t="s">
        <v>71</v>
      </c>
    </row>
    <row r="38625" spans="1:14" ht="15.6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7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ht="15.6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7">
        <v>0.82399305555555558</v>
      </c>
      <c r="I38626">
        <v>14.5</v>
      </c>
      <c r="J38626">
        <v>14.5</v>
      </c>
      <c r="K38626" t="s">
        <v>173</v>
      </c>
      <c r="L38626" t="s">
        <v>12</v>
      </c>
      <c r="M38626" t="s">
        <v>126</v>
      </c>
      <c r="N38626" t="s">
        <v>127</v>
      </c>
    </row>
    <row r="38627" spans="1:14" ht="15.6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7">
        <v>0.82624999999999993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ht="15.6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7">
        <v>0.84171296296296294</v>
      </c>
      <c r="I38628">
        <v>12</v>
      </c>
      <c r="J38628">
        <v>12</v>
      </c>
      <c r="K38628" t="s">
        <v>174</v>
      </c>
      <c r="L38628" t="s">
        <v>12</v>
      </c>
      <c r="M38628" t="s">
        <v>81</v>
      </c>
      <c r="N38628" t="s">
        <v>82</v>
      </c>
    </row>
    <row r="38629" spans="1:14" ht="15.6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7">
        <v>0.84171296296296294</v>
      </c>
      <c r="I38629">
        <v>12.75</v>
      </c>
      <c r="J38629">
        <v>12.75</v>
      </c>
      <c r="K38629" t="s">
        <v>174</v>
      </c>
      <c r="L38629" t="s">
        <v>30</v>
      </c>
      <c r="M38629" t="s">
        <v>70</v>
      </c>
      <c r="N38629" t="s">
        <v>71</v>
      </c>
    </row>
    <row r="38630" spans="1:14" ht="15.6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7">
        <v>0.84171296296296294</v>
      </c>
      <c r="I38630">
        <v>14.75</v>
      </c>
      <c r="J38630">
        <v>14.75</v>
      </c>
      <c r="K38630" t="s">
        <v>173</v>
      </c>
      <c r="L38630" t="s">
        <v>19</v>
      </c>
      <c r="M38630" t="s">
        <v>87</v>
      </c>
      <c r="N38630" t="s">
        <v>88</v>
      </c>
    </row>
    <row r="38631" spans="1:14" ht="15.6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7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ht="15.6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7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ht="15.6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7">
        <v>0.84179398148148143</v>
      </c>
      <c r="I38633">
        <v>16</v>
      </c>
      <c r="J38633">
        <v>16</v>
      </c>
      <c r="K38633" t="s">
        <v>173</v>
      </c>
      <c r="L38633" t="s">
        <v>19</v>
      </c>
      <c r="M38633" t="s">
        <v>106</v>
      </c>
      <c r="N38633" t="s">
        <v>107</v>
      </c>
    </row>
    <row r="38634" spans="1:14" ht="15.6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7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ht="15.6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7">
        <v>0.84410879629629632</v>
      </c>
      <c r="I38635">
        <v>16.5</v>
      </c>
      <c r="J38635">
        <v>16.5</v>
      </c>
      <c r="K38635" t="s">
        <v>173</v>
      </c>
      <c r="L38635" t="s">
        <v>23</v>
      </c>
      <c r="M38635" t="s">
        <v>44</v>
      </c>
      <c r="N38635" t="s">
        <v>45</v>
      </c>
    </row>
    <row r="38636" spans="1:14" ht="15.6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7">
        <v>0.84521990740740749</v>
      </c>
      <c r="I38636">
        <v>17.95</v>
      </c>
      <c r="J38636">
        <v>17.95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ht="15.6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7">
        <v>0.84521990740740749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ht="15.6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7">
        <v>0.84521990740740749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ht="15.6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7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ht="15.6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7">
        <v>0.85241898148148154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ht="15.6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7">
        <v>0.85591435185185183</v>
      </c>
      <c r="I38641">
        <v>16.75</v>
      </c>
      <c r="J38641">
        <v>16.75</v>
      </c>
      <c r="K38641" t="s">
        <v>173</v>
      </c>
      <c r="L38641" t="s">
        <v>30</v>
      </c>
      <c r="M38641" t="s">
        <v>38</v>
      </c>
      <c r="N38641" t="s">
        <v>39</v>
      </c>
    </row>
    <row r="38642" spans="1:14" ht="15.6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7">
        <v>0.85591435185185183</v>
      </c>
      <c r="I38642">
        <v>16.75</v>
      </c>
      <c r="J38642">
        <v>16.75</v>
      </c>
      <c r="K38642" t="s">
        <v>173</v>
      </c>
      <c r="L38642" t="s">
        <v>30</v>
      </c>
      <c r="M38642" t="s">
        <v>120</v>
      </c>
      <c r="N38642" t="s">
        <v>121</v>
      </c>
    </row>
    <row r="38643" spans="1:14" ht="15.6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7">
        <v>0.85591435185185183</v>
      </c>
      <c r="I38643">
        <v>12</v>
      </c>
      <c r="J38643">
        <v>12</v>
      </c>
      <c r="K38643" t="s">
        <v>174</v>
      </c>
      <c r="L38643" t="s">
        <v>12</v>
      </c>
      <c r="M38643" t="s">
        <v>16</v>
      </c>
      <c r="N38643" t="s">
        <v>17</v>
      </c>
    </row>
    <row r="38644" spans="1:14" ht="15.6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7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ht="15.6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7">
        <v>0.86016203703703698</v>
      </c>
      <c r="I38645">
        <v>12.75</v>
      </c>
      <c r="J38645">
        <v>12.75</v>
      </c>
      <c r="K38645" t="s">
        <v>174</v>
      </c>
      <c r="L38645" t="s">
        <v>30</v>
      </c>
      <c r="M38645" t="s">
        <v>78</v>
      </c>
      <c r="N38645" t="s">
        <v>79</v>
      </c>
    </row>
    <row r="38646" spans="1:14" ht="15.6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7">
        <v>0.86016203703703698</v>
      </c>
      <c r="I38646">
        <v>14.75</v>
      </c>
      <c r="J38646">
        <v>29.5</v>
      </c>
      <c r="K38646" t="s">
        <v>173</v>
      </c>
      <c r="L38646" t="s">
        <v>19</v>
      </c>
      <c r="M38646" t="s">
        <v>87</v>
      </c>
      <c r="N38646" t="s">
        <v>88</v>
      </c>
    </row>
    <row r="38647" spans="1:14" ht="15.6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7">
        <v>0.86130787037037038</v>
      </c>
      <c r="I38647">
        <v>12.75</v>
      </c>
      <c r="J38647">
        <v>12.75</v>
      </c>
      <c r="K38647" t="s">
        <v>174</v>
      </c>
      <c r="L38647" t="s">
        <v>19</v>
      </c>
      <c r="M38647" t="s">
        <v>97</v>
      </c>
      <c r="N38647" t="s">
        <v>98</v>
      </c>
    </row>
    <row r="38648" spans="1:14" ht="15.6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7">
        <v>0.88628472222222221</v>
      </c>
      <c r="I38648">
        <v>12.75</v>
      </c>
      <c r="J38648">
        <v>12.75</v>
      </c>
      <c r="K38648" t="s">
        <v>174</v>
      </c>
      <c r="L38648" t="s">
        <v>30</v>
      </c>
      <c r="M38648" t="s">
        <v>66</v>
      </c>
      <c r="N38648" t="s">
        <v>67</v>
      </c>
    </row>
    <row r="38649" spans="1:14" ht="15.6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7">
        <v>0.88628472222222221</v>
      </c>
      <c r="I38649">
        <v>25.5</v>
      </c>
      <c r="J38649">
        <v>25.5</v>
      </c>
      <c r="K38649" t="s">
        <v>171</v>
      </c>
      <c r="L38649" t="s">
        <v>12</v>
      </c>
      <c r="M38649" t="s">
        <v>41</v>
      </c>
      <c r="N38649" t="s">
        <v>42</v>
      </c>
    </row>
    <row r="38650" spans="1:14" ht="15.6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7">
        <v>0.88815972222222228</v>
      </c>
      <c r="I38650">
        <v>23.65</v>
      </c>
      <c r="J38650">
        <v>23.65</v>
      </c>
      <c r="K38650" t="s">
        <v>174</v>
      </c>
      <c r="L38650" t="s">
        <v>23</v>
      </c>
      <c r="M38650" t="s">
        <v>161</v>
      </c>
      <c r="N38650" t="s">
        <v>162</v>
      </c>
    </row>
    <row r="38651" spans="1:14" ht="15.6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7">
        <v>0.88815972222222228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ht="15.6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7">
        <v>0.88815972222222228</v>
      </c>
      <c r="I38652">
        <v>16.5</v>
      </c>
      <c r="J38652">
        <v>16.5</v>
      </c>
      <c r="K38652" t="s">
        <v>173</v>
      </c>
      <c r="L38652" t="s">
        <v>23</v>
      </c>
      <c r="M38652" t="s">
        <v>44</v>
      </c>
      <c r="N38652" t="s">
        <v>45</v>
      </c>
    </row>
    <row r="38653" spans="1:14" ht="15.6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7">
        <v>0.89599537037037036</v>
      </c>
      <c r="I38653">
        <v>10.5</v>
      </c>
      <c r="J38653">
        <v>10.5</v>
      </c>
      <c r="K38653" t="s">
        <v>174</v>
      </c>
      <c r="L38653" t="s">
        <v>12</v>
      </c>
      <c r="M38653" t="s">
        <v>13</v>
      </c>
      <c r="N38653" t="s">
        <v>14</v>
      </c>
    </row>
    <row r="38654" spans="1:14" ht="15.6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7">
        <v>0.8987384259259259</v>
      </c>
      <c r="I38654">
        <v>16.25</v>
      </c>
      <c r="J38654">
        <v>16.25</v>
      </c>
      <c r="K38654" t="s">
        <v>173</v>
      </c>
      <c r="L38654" t="s">
        <v>23</v>
      </c>
      <c r="M38654" t="s">
        <v>93</v>
      </c>
      <c r="N38654" t="s">
        <v>94</v>
      </c>
    </row>
    <row r="38655" spans="1:14" ht="15.6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7">
        <v>0.8987384259259259</v>
      </c>
      <c r="I38655">
        <v>12</v>
      </c>
      <c r="J38655">
        <v>12</v>
      </c>
      <c r="K38655" t="s">
        <v>174</v>
      </c>
      <c r="L38655" t="s">
        <v>12</v>
      </c>
      <c r="M38655" t="s">
        <v>16</v>
      </c>
      <c r="N38655" t="s">
        <v>17</v>
      </c>
    </row>
    <row r="38656" spans="1:14" ht="15.6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7">
        <v>0.8987384259259259</v>
      </c>
      <c r="I38656">
        <v>10.5</v>
      </c>
      <c r="J38656">
        <v>10.5</v>
      </c>
      <c r="K38656" t="s">
        <v>174</v>
      </c>
      <c r="L38656" t="s">
        <v>12</v>
      </c>
      <c r="M38656" t="s">
        <v>13</v>
      </c>
      <c r="N38656" t="s">
        <v>14</v>
      </c>
    </row>
    <row r="38657" spans="1:14" ht="15.6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7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ht="15.6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7">
        <v>0.91633101851851861</v>
      </c>
      <c r="I38658">
        <v>25.5</v>
      </c>
      <c r="J38658">
        <v>25.5</v>
      </c>
      <c r="K38658" t="s">
        <v>171</v>
      </c>
      <c r="L38658" t="s">
        <v>12</v>
      </c>
      <c r="M38658" t="s">
        <v>41</v>
      </c>
      <c r="N38658" t="s">
        <v>42</v>
      </c>
    </row>
    <row r="38659" spans="1:14" ht="15.6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7">
        <v>0.91692129629629626</v>
      </c>
      <c r="I38659">
        <v>12</v>
      </c>
      <c r="J38659">
        <v>12</v>
      </c>
      <c r="K38659" t="s">
        <v>174</v>
      </c>
      <c r="L38659" t="s">
        <v>12</v>
      </c>
      <c r="M38659" t="s">
        <v>51</v>
      </c>
      <c r="N38659" t="s">
        <v>52</v>
      </c>
    </row>
    <row r="38660" spans="1:14" ht="15.6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7">
        <v>0.92721064814814813</v>
      </c>
      <c r="I38660">
        <v>16.5</v>
      </c>
      <c r="J38660">
        <v>16.5</v>
      </c>
      <c r="K38660" t="s">
        <v>173</v>
      </c>
      <c r="L38660" t="s">
        <v>23</v>
      </c>
      <c r="M38660" t="s">
        <v>35</v>
      </c>
      <c r="N38660" t="s">
        <v>36</v>
      </c>
    </row>
    <row r="38661" spans="1:14" ht="15.6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7">
        <v>0.92721064814814813</v>
      </c>
      <c r="I38661">
        <v>12.5</v>
      </c>
      <c r="J38661">
        <v>12.5</v>
      </c>
      <c r="K38661" t="s">
        <v>174</v>
      </c>
      <c r="L38661" t="s">
        <v>23</v>
      </c>
      <c r="M38661" t="s">
        <v>44</v>
      </c>
      <c r="N38661" t="s">
        <v>45</v>
      </c>
    </row>
    <row r="38662" spans="1:14" ht="15.6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7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ht="15.6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7">
        <v>0.93812499999999999</v>
      </c>
      <c r="I38663">
        <v>16.5</v>
      </c>
      <c r="J38663">
        <v>16.5</v>
      </c>
      <c r="K38663" t="s">
        <v>173</v>
      </c>
      <c r="L38663" t="s">
        <v>23</v>
      </c>
      <c r="M38663" t="s">
        <v>56</v>
      </c>
      <c r="N38663" t="s">
        <v>57</v>
      </c>
    </row>
    <row r="38664" spans="1:14" ht="15.6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7">
        <v>0.48967592592592596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ht="15.6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7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ht="15.6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7">
        <v>0.49101851851851852</v>
      </c>
      <c r="I38666">
        <v>11</v>
      </c>
      <c r="J38666">
        <v>11</v>
      </c>
      <c r="K38666" t="s">
        <v>174</v>
      </c>
      <c r="L38666" t="s">
        <v>12</v>
      </c>
      <c r="M38666" t="s">
        <v>126</v>
      </c>
      <c r="N38666" t="s">
        <v>127</v>
      </c>
    </row>
    <row r="38667" spans="1:14" ht="15.6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7">
        <v>0.49283564814814818</v>
      </c>
      <c r="I38667">
        <v>12</v>
      </c>
      <c r="J38667">
        <v>12</v>
      </c>
      <c r="K38667" t="s">
        <v>174</v>
      </c>
      <c r="L38667" t="s">
        <v>12</v>
      </c>
      <c r="M38667" t="s">
        <v>81</v>
      </c>
      <c r="N38667" t="s">
        <v>82</v>
      </c>
    </row>
    <row r="38668" spans="1:14" ht="15.6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7">
        <v>0.49283564814814818</v>
      </c>
      <c r="I38668">
        <v>23.65</v>
      </c>
      <c r="J38668">
        <v>23.65</v>
      </c>
      <c r="K38668" t="s">
        <v>174</v>
      </c>
      <c r="L38668" t="s">
        <v>23</v>
      </c>
      <c r="M38668" t="s">
        <v>161</v>
      </c>
      <c r="N38668" t="s">
        <v>162</v>
      </c>
    </row>
    <row r="38669" spans="1:14" ht="15.6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7">
        <v>0.49283564814814818</v>
      </c>
      <c r="I38669">
        <v>17.95</v>
      </c>
      <c r="J38669">
        <v>35.9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ht="15.6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7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ht="15.6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7">
        <v>0.49283564814814818</v>
      </c>
      <c r="I38671">
        <v>16.5</v>
      </c>
      <c r="J38671">
        <v>16.5</v>
      </c>
      <c r="K38671" t="s">
        <v>173</v>
      </c>
      <c r="L38671" t="s">
        <v>23</v>
      </c>
      <c r="M38671" t="s">
        <v>24</v>
      </c>
      <c r="N38671" t="s">
        <v>25</v>
      </c>
    </row>
    <row r="38672" spans="1:14" ht="15.6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7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ht="15.6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7">
        <v>0.49283564814814818</v>
      </c>
      <c r="I38673">
        <v>16</v>
      </c>
      <c r="J38673">
        <v>16</v>
      </c>
      <c r="K38673" t="s">
        <v>173</v>
      </c>
      <c r="L38673" t="s">
        <v>12</v>
      </c>
      <c r="M38673" t="s">
        <v>90</v>
      </c>
      <c r="N38673" t="s">
        <v>91</v>
      </c>
    </row>
    <row r="38674" spans="1:14" ht="15.6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7">
        <v>0.49283564814814818</v>
      </c>
      <c r="I38674">
        <v>16.25</v>
      </c>
      <c r="J38674">
        <v>16.25</v>
      </c>
      <c r="K38674" t="s">
        <v>173</v>
      </c>
      <c r="L38674" t="s">
        <v>23</v>
      </c>
      <c r="M38674" t="s">
        <v>110</v>
      </c>
      <c r="N38674" t="s">
        <v>111</v>
      </c>
    </row>
    <row r="38675" spans="1:14" ht="15.6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7">
        <v>0.49283564814814818</v>
      </c>
      <c r="I38675">
        <v>12.25</v>
      </c>
      <c r="J38675">
        <v>12.25</v>
      </c>
      <c r="K38675" t="s">
        <v>174</v>
      </c>
      <c r="L38675" t="s">
        <v>23</v>
      </c>
      <c r="M38675" t="s">
        <v>110</v>
      </c>
      <c r="N38675" t="s">
        <v>111</v>
      </c>
    </row>
    <row r="38676" spans="1:14" ht="15.6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7">
        <v>0.49283564814814818</v>
      </c>
      <c r="I38676">
        <v>12.5</v>
      </c>
      <c r="J38676">
        <v>12.5</v>
      </c>
      <c r="K38676" t="s">
        <v>174</v>
      </c>
      <c r="L38676" t="s">
        <v>23</v>
      </c>
      <c r="M38676" t="s">
        <v>84</v>
      </c>
      <c r="N38676" t="s">
        <v>85</v>
      </c>
    </row>
    <row r="38677" spans="1:14" ht="15.6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7">
        <v>0.49283564814814818</v>
      </c>
      <c r="I38677">
        <v>16.5</v>
      </c>
      <c r="J38677">
        <v>16.5</v>
      </c>
      <c r="K38677" t="s">
        <v>173</v>
      </c>
      <c r="L38677" t="s">
        <v>23</v>
      </c>
      <c r="M38677" t="s">
        <v>56</v>
      </c>
      <c r="N38677" t="s">
        <v>57</v>
      </c>
    </row>
    <row r="38678" spans="1:14" ht="15.6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7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ht="15.6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7">
        <v>0.49283564814814818</v>
      </c>
      <c r="I38679">
        <v>12.75</v>
      </c>
      <c r="J38679">
        <v>12.75</v>
      </c>
      <c r="K38679" t="s">
        <v>174</v>
      </c>
      <c r="L38679" t="s">
        <v>30</v>
      </c>
      <c r="M38679" t="s">
        <v>31</v>
      </c>
      <c r="N38679" t="s">
        <v>32</v>
      </c>
    </row>
    <row r="38680" spans="1:14" ht="15.6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7">
        <v>0.49641203703703707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ht="15.6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7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ht="15.6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7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ht="15.6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7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ht="15.6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7">
        <v>0.50597222222222216</v>
      </c>
      <c r="I38684">
        <v>12</v>
      </c>
      <c r="J38684">
        <v>12</v>
      </c>
      <c r="K38684" t="s">
        <v>174</v>
      </c>
      <c r="L38684" t="s">
        <v>12</v>
      </c>
      <c r="M38684" t="s">
        <v>81</v>
      </c>
      <c r="N38684" t="s">
        <v>82</v>
      </c>
    </row>
    <row r="38685" spans="1:14" ht="15.6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7">
        <v>0.50597222222222216</v>
      </c>
      <c r="I38685">
        <v>16</v>
      </c>
      <c r="J38685">
        <v>16</v>
      </c>
      <c r="K38685" t="s">
        <v>173</v>
      </c>
      <c r="L38685" t="s">
        <v>19</v>
      </c>
      <c r="M38685" t="s">
        <v>48</v>
      </c>
      <c r="N38685" t="s">
        <v>49</v>
      </c>
    </row>
    <row r="38686" spans="1:14" ht="15.6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7">
        <v>0.50597222222222216</v>
      </c>
      <c r="I38686">
        <v>16</v>
      </c>
      <c r="J38686">
        <v>16</v>
      </c>
      <c r="K38686" t="s">
        <v>173</v>
      </c>
      <c r="L38686" t="s">
        <v>19</v>
      </c>
      <c r="M38686" t="s">
        <v>27</v>
      </c>
      <c r="N38686" t="s">
        <v>28</v>
      </c>
    </row>
    <row r="38687" spans="1:14" ht="15.6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7">
        <v>0.50597222222222216</v>
      </c>
      <c r="I38687">
        <v>12</v>
      </c>
      <c r="J38687">
        <v>12</v>
      </c>
      <c r="K38687" t="s">
        <v>174</v>
      </c>
      <c r="L38687" t="s">
        <v>12</v>
      </c>
      <c r="M38687" t="s">
        <v>90</v>
      </c>
      <c r="N38687" t="s">
        <v>91</v>
      </c>
    </row>
    <row r="38688" spans="1:14" ht="15.6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7">
        <v>0.50597222222222216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ht="15.6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7">
        <v>0.51612268518518511</v>
      </c>
      <c r="I38689">
        <v>12.75</v>
      </c>
      <c r="J38689">
        <v>12.75</v>
      </c>
      <c r="K38689" t="s">
        <v>174</v>
      </c>
      <c r="L38689" t="s">
        <v>30</v>
      </c>
      <c r="M38689" t="s">
        <v>38</v>
      </c>
      <c r="N38689" t="s">
        <v>39</v>
      </c>
    </row>
    <row r="38690" spans="1:14" ht="15.6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7">
        <v>0.51612268518518511</v>
      </c>
      <c r="I38690">
        <v>16</v>
      </c>
      <c r="J38690">
        <v>16</v>
      </c>
      <c r="K38690" t="s">
        <v>173</v>
      </c>
      <c r="L38690" t="s">
        <v>12</v>
      </c>
      <c r="M38690" t="s">
        <v>16</v>
      </c>
      <c r="N38690" t="s">
        <v>17</v>
      </c>
    </row>
    <row r="38691" spans="1:14" ht="15.6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7">
        <v>0.52184027777777775</v>
      </c>
      <c r="I38691">
        <v>16</v>
      </c>
      <c r="J38691">
        <v>16</v>
      </c>
      <c r="K38691" t="s">
        <v>173</v>
      </c>
      <c r="L38691" t="s">
        <v>12</v>
      </c>
      <c r="M38691" t="s">
        <v>16</v>
      </c>
      <c r="N38691" t="s">
        <v>17</v>
      </c>
    </row>
    <row r="38692" spans="1:14" ht="15.6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7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ht="15.6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7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ht="15.6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7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ht="15.6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7">
        <v>0.54318287037037039</v>
      </c>
      <c r="I38695">
        <v>16.75</v>
      </c>
      <c r="J38695">
        <v>16.75</v>
      </c>
      <c r="K38695" t="s">
        <v>173</v>
      </c>
      <c r="L38695" t="s">
        <v>30</v>
      </c>
      <c r="M38695" t="s">
        <v>120</v>
      </c>
      <c r="N38695" t="s">
        <v>121</v>
      </c>
    </row>
    <row r="38696" spans="1:14" ht="15.6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7">
        <v>0.54318287037037039</v>
      </c>
      <c r="I38696">
        <v>12</v>
      </c>
      <c r="J38696">
        <v>12</v>
      </c>
      <c r="K38696" t="s">
        <v>174</v>
      </c>
      <c r="L38696" t="s">
        <v>19</v>
      </c>
      <c r="M38696" t="s">
        <v>27</v>
      </c>
      <c r="N38696" t="s">
        <v>28</v>
      </c>
    </row>
    <row r="38697" spans="1:14" ht="15.6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7">
        <v>0.54318287037037039</v>
      </c>
      <c r="I38697">
        <v>16</v>
      </c>
      <c r="J38697">
        <v>16</v>
      </c>
      <c r="K38697" t="s">
        <v>173</v>
      </c>
      <c r="L38697" t="s">
        <v>19</v>
      </c>
      <c r="M38697" t="s">
        <v>106</v>
      </c>
      <c r="N38697" t="s">
        <v>107</v>
      </c>
    </row>
    <row r="38698" spans="1:14" ht="15.6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7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ht="15.6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7">
        <v>0.54318287037037039</v>
      </c>
      <c r="I38699">
        <v>16</v>
      </c>
      <c r="J38699">
        <v>16</v>
      </c>
      <c r="K38699" t="s">
        <v>173</v>
      </c>
      <c r="L38699" t="s">
        <v>12</v>
      </c>
      <c r="M38699" t="s">
        <v>41</v>
      </c>
      <c r="N38699" t="s">
        <v>42</v>
      </c>
    </row>
    <row r="38700" spans="1:14" ht="15.6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7">
        <v>0.54902777777777778</v>
      </c>
      <c r="I38700">
        <v>12.75</v>
      </c>
      <c r="J38700">
        <v>12.75</v>
      </c>
      <c r="K38700" t="s">
        <v>174</v>
      </c>
      <c r="L38700" t="s">
        <v>30</v>
      </c>
      <c r="M38700" t="s">
        <v>70</v>
      </c>
      <c r="N38700" t="s">
        <v>71</v>
      </c>
    </row>
    <row r="38701" spans="1:14" ht="15.6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7">
        <v>0.54902777777777778</v>
      </c>
      <c r="I38701">
        <v>10.5</v>
      </c>
      <c r="J38701">
        <v>10.5</v>
      </c>
      <c r="K38701" t="s">
        <v>174</v>
      </c>
      <c r="L38701" t="s">
        <v>12</v>
      </c>
      <c r="M38701" t="s">
        <v>13</v>
      </c>
      <c r="N38701" t="s">
        <v>14</v>
      </c>
    </row>
    <row r="38702" spans="1:14" ht="15.6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7">
        <v>0.54902777777777778</v>
      </c>
      <c r="I38702">
        <v>12.5</v>
      </c>
      <c r="J38702">
        <v>12.5</v>
      </c>
      <c r="K38702" t="s">
        <v>173</v>
      </c>
      <c r="L38702" t="s">
        <v>12</v>
      </c>
      <c r="M38702" t="s">
        <v>74</v>
      </c>
      <c r="N38702" t="s">
        <v>75</v>
      </c>
    </row>
    <row r="38703" spans="1:14" ht="15.6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7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ht="15.6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7">
        <v>0.55460648148148151</v>
      </c>
      <c r="I38704">
        <v>16</v>
      </c>
      <c r="J38704">
        <v>16</v>
      </c>
      <c r="K38704" t="s">
        <v>173</v>
      </c>
      <c r="L38704" t="s">
        <v>12</v>
      </c>
      <c r="M38704" t="s">
        <v>16</v>
      </c>
      <c r="N38704" t="s">
        <v>17</v>
      </c>
    </row>
    <row r="38705" spans="1:14" ht="15.6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7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ht="15.6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7">
        <v>0.55549768518518516</v>
      </c>
      <c r="I38706">
        <v>12</v>
      </c>
      <c r="J38706">
        <v>12</v>
      </c>
      <c r="K38706" t="s">
        <v>174</v>
      </c>
      <c r="L38706" t="s">
        <v>12</v>
      </c>
      <c r="M38706" t="s">
        <v>41</v>
      </c>
      <c r="N38706" t="s">
        <v>42</v>
      </c>
    </row>
    <row r="38707" spans="1:14" ht="15.6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7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ht="15.6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7">
        <v>0.56434027777777784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ht="15.6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7">
        <v>0.56768518518518518</v>
      </c>
      <c r="I38709">
        <v>16.75</v>
      </c>
      <c r="J38709">
        <v>16.75</v>
      </c>
      <c r="K38709" t="s">
        <v>173</v>
      </c>
      <c r="L38709" t="s">
        <v>30</v>
      </c>
      <c r="M38709" t="s">
        <v>38</v>
      </c>
      <c r="N38709" t="s">
        <v>39</v>
      </c>
    </row>
    <row r="38710" spans="1:14" ht="15.6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7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ht="15.6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7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ht="15.6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7">
        <v>0.59620370370370368</v>
      </c>
      <c r="I38712">
        <v>23.65</v>
      </c>
      <c r="J38712">
        <v>23.65</v>
      </c>
      <c r="K38712" t="s">
        <v>174</v>
      </c>
      <c r="L38712" t="s">
        <v>23</v>
      </c>
      <c r="M38712" t="s">
        <v>161</v>
      </c>
      <c r="N38712" t="s">
        <v>162</v>
      </c>
    </row>
    <row r="38713" spans="1:14" ht="15.6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7">
        <v>0.60747685185185185</v>
      </c>
      <c r="I38713">
        <v>12.25</v>
      </c>
      <c r="J38713">
        <v>12.25</v>
      </c>
      <c r="K38713" t="s">
        <v>174</v>
      </c>
      <c r="L38713" t="s">
        <v>23</v>
      </c>
      <c r="M38713" t="s">
        <v>110</v>
      </c>
      <c r="N38713" t="s">
        <v>111</v>
      </c>
    </row>
    <row r="38714" spans="1:14" ht="15.6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7">
        <v>0.61137731481481483</v>
      </c>
      <c r="I38714">
        <v>16.75</v>
      </c>
      <c r="J38714">
        <v>16.75</v>
      </c>
      <c r="K38714" t="s">
        <v>173</v>
      </c>
      <c r="L38714" t="s">
        <v>30</v>
      </c>
      <c r="M38714" t="s">
        <v>38</v>
      </c>
      <c r="N38714" t="s">
        <v>39</v>
      </c>
    </row>
    <row r="38715" spans="1:14" ht="15.6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7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ht="15.6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7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ht="15.6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7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ht="15.6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7">
        <v>0.62119212962962966</v>
      </c>
      <c r="I38718">
        <v>11</v>
      </c>
      <c r="J38718">
        <v>11</v>
      </c>
      <c r="K38718" t="s">
        <v>174</v>
      </c>
      <c r="L38718" t="s">
        <v>12</v>
      </c>
      <c r="M38718" t="s">
        <v>126</v>
      </c>
      <c r="N38718" t="s">
        <v>127</v>
      </c>
    </row>
    <row r="38719" spans="1:14" ht="15.6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7">
        <v>0.62119212962962966</v>
      </c>
      <c r="I38719">
        <v>12</v>
      </c>
      <c r="J38719">
        <v>12</v>
      </c>
      <c r="K38719" t="s">
        <v>174</v>
      </c>
      <c r="L38719" t="s">
        <v>19</v>
      </c>
      <c r="M38719" t="s">
        <v>106</v>
      </c>
      <c r="N38719" t="s">
        <v>107</v>
      </c>
    </row>
    <row r="38720" spans="1:14" ht="15.6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7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ht="15.6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7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ht="15.6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7">
        <v>0.6598842592592592</v>
      </c>
      <c r="I38722">
        <v>12.5</v>
      </c>
      <c r="J38722">
        <v>12.5</v>
      </c>
      <c r="K38722" t="s">
        <v>174</v>
      </c>
      <c r="L38722" t="s">
        <v>23</v>
      </c>
      <c r="M38722" t="s">
        <v>103</v>
      </c>
      <c r="N38722" t="s">
        <v>104</v>
      </c>
    </row>
    <row r="38723" spans="1:14" ht="15.6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7">
        <v>0.6598842592592592</v>
      </c>
      <c r="I38723">
        <v>16.25</v>
      </c>
      <c r="J38723">
        <v>32.5</v>
      </c>
      <c r="K38723" t="s">
        <v>173</v>
      </c>
      <c r="L38723" t="s">
        <v>23</v>
      </c>
      <c r="M38723" t="s">
        <v>110</v>
      </c>
      <c r="N38723" t="s">
        <v>111</v>
      </c>
    </row>
    <row r="38724" spans="1:14" ht="15.6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7">
        <v>0.66803240740740744</v>
      </c>
      <c r="I38724">
        <v>12</v>
      </c>
      <c r="J38724">
        <v>12</v>
      </c>
      <c r="K38724" t="s">
        <v>174</v>
      </c>
      <c r="L38724" t="s">
        <v>12</v>
      </c>
      <c r="M38724" t="s">
        <v>81</v>
      </c>
      <c r="N38724" t="s">
        <v>82</v>
      </c>
    </row>
    <row r="38725" spans="1:14" ht="15.6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7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ht="15.6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7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ht="15.6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7">
        <v>0.67820601851851858</v>
      </c>
      <c r="I38727">
        <v>12</v>
      </c>
      <c r="J38727">
        <v>12</v>
      </c>
      <c r="K38727" t="s">
        <v>174</v>
      </c>
      <c r="L38727" t="s">
        <v>12</v>
      </c>
      <c r="M38727" t="s">
        <v>81</v>
      </c>
      <c r="N38727" t="s">
        <v>82</v>
      </c>
    </row>
    <row r="38728" spans="1:14" ht="15.6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7">
        <v>0.67820601851851858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ht="15.6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7">
        <v>0.6812962962962964</v>
      </c>
      <c r="I38729">
        <v>16</v>
      </c>
      <c r="J38729">
        <v>16</v>
      </c>
      <c r="K38729" t="s">
        <v>173</v>
      </c>
      <c r="L38729" t="s">
        <v>12</v>
      </c>
      <c r="M38729" t="s">
        <v>16</v>
      </c>
      <c r="N38729" t="s">
        <v>17</v>
      </c>
    </row>
    <row r="38730" spans="1:14" ht="15.6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7">
        <v>0.6812962962962964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ht="15.6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7">
        <v>0.6812962962962964</v>
      </c>
      <c r="I38731">
        <v>16.5</v>
      </c>
      <c r="J38731">
        <v>16.5</v>
      </c>
      <c r="K38731" t="s">
        <v>173</v>
      </c>
      <c r="L38731" t="s">
        <v>19</v>
      </c>
      <c r="M38731" t="s">
        <v>59</v>
      </c>
      <c r="N38731" t="s">
        <v>60</v>
      </c>
    </row>
    <row r="38732" spans="1:14" ht="15.6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7">
        <v>0.6812962962962964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ht="15.6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7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ht="15.6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7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ht="15.6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7">
        <v>0.69439814814814815</v>
      </c>
      <c r="I38735">
        <v>16</v>
      </c>
      <c r="J38735">
        <v>16</v>
      </c>
      <c r="K38735" t="s">
        <v>173</v>
      </c>
      <c r="L38735" t="s">
        <v>19</v>
      </c>
      <c r="M38735" t="s">
        <v>27</v>
      </c>
      <c r="N38735" t="s">
        <v>28</v>
      </c>
    </row>
    <row r="38736" spans="1:14" ht="15.6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7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ht="15.6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7">
        <v>0.69439814814814815</v>
      </c>
      <c r="I38737">
        <v>9.75</v>
      </c>
      <c r="J38737">
        <v>9.75</v>
      </c>
      <c r="K38737" t="s">
        <v>174</v>
      </c>
      <c r="L38737" t="s">
        <v>12</v>
      </c>
      <c r="M38737" t="s">
        <v>74</v>
      </c>
      <c r="N38737" t="s">
        <v>75</v>
      </c>
    </row>
    <row r="38738" spans="1:14" ht="15.6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7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ht="15.6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7">
        <v>0.69521990740740736</v>
      </c>
      <c r="I38739">
        <v>13.25</v>
      </c>
      <c r="J38739">
        <v>13.25</v>
      </c>
      <c r="K38739" t="s">
        <v>173</v>
      </c>
      <c r="L38739" t="s">
        <v>12</v>
      </c>
      <c r="M38739" t="s">
        <v>13</v>
      </c>
      <c r="N38739" t="s">
        <v>14</v>
      </c>
    </row>
    <row r="38740" spans="1:14" ht="15.6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7">
        <v>0.71883101851851849</v>
      </c>
      <c r="I38740">
        <v>16.5</v>
      </c>
      <c r="J38740">
        <v>16.5</v>
      </c>
      <c r="K38740" t="s">
        <v>173</v>
      </c>
      <c r="L38740" t="s">
        <v>23</v>
      </c>
      <c r="M38740" t="s">
        <v>35</v>
      </c>
      <c r="N38740" t="s">
        <v>36</v>
      </c>
    </row>
    <row r="38741" spans="1:14" ht="15.6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7">
        <v>0.71883101851851849</v>
      </c>
      <c r="I38741">
        <v>16</v>
      </c>
      <c r="J38741">
        <v>16</v>
      </c>
      <c r="K38741" t="s">
        <v>173</v>
      </c>
      <c r="L38741" t="s">
        <v>19</v>
      </c>
      <c r="M38741" t="s">
        <v>106</v>
      </c>
      <c r="N38741" t="s">
        <v>107</v>
      </c>
    </row>
    <row r="38742" spans="1:14" ht="15.6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7">
        <v>0.72173611111111102</v>
      </c>
      <c r="I38742">
        <v>16</v>
      </c>
      <c r="J38742">
        <v>16</v>
      </c>
      <c r="K38742" t="s">
        <v>173</v>
      </c>
      <c r="L38742" t="s">
        <v>19</v>
      </c>
      <c r="M38742" t="s">
        <v>27</v>
      </c>
      <c r="N38742" t="s">
        <v>28</v>
      </c>
    </row>
    <row r="38743" spans="1:14" ht="15.6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7">
        <v>0.72173611111111102</v>
      </c>
      <c r="I38743">
        <v>9.75</v>
      </c>
      <c r="J38743">
        <v>9.75</v>
      </c>
      <c r="K38743" t="s">
        <v>174</v>
      </c>
      <c r="L38743" t="s">
        <v>12</v>
      </c>
      <c r="M38743" t="s">
        <v>74</v>
      </c>
      <c r="N38743" t="s">
        <v>75</v>
      </c>
    </row>
    <row r="38744" spans="1:14" ht="15.6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7">
        <v>0.72173611111111102</v>
      </c>
      <c r="I38744">
        <v>12.25</v>
      </c>
      <c r="J38744">
        <v>12.25</v>
      </c>
      <c r="K38744" t="s">
        <v>174</v>
      </c>
      <c r="L38744" t="s">
        <v>23</v>
      </c>
      <c r="M38744" t="s">
        <v>110</v>
      </c>
      <c r="N38744" t="s">
        <v>111</v>
      </c>
    </row>
    <row r="38745" spans="1:14" ht="15.6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7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ht="15.6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7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ht="15.6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7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ht="15.6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7">
        <v>0.73023148148148154</v>
      </c>
      <c r="I38748">
        <v>16.5</v>
      </c>
      <c r="J38748">
        <v>16.5</v>
      </c>
      <c r="K38748" t="s">
        <v>173</v>
      </c>
      <c r="L38748" t="s">
        <v>23</v>
      </c>
      <c r="M38748" t="s">
        <v>24</v>
      </c>
      <c r="N38748" t="s">
        <v>25</v>
      </c>
    </row>
    <row r="38749" spans="1:14" ht="15.6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7">
        <v>0.73023148148148154</v>
      </c>
      <c r="I38749">
        <v>16.25</v>
      </c>
      <c r="J38749">
        <v>16.25</v>
      </c>
      <c r="K38749" t="s">
        <v>173</v>
      </c>
      <c r="L38749" t="s">
        <v>23</v>
      </c>
      <c r="M38749" t="s">
        <v>110</v>
      </c>
      <c r="N38749" t="s">
        <v>111</v>
      </c>
    </row>
    <row r="38750" spans="1:14" ht="15.6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7">
        <v>0.73555555555555552</v>
      </c>
      <c r="I38750">
        <v>12</v>
      </c>
      <c r="J38750">
        <v>12</v>
      </c>
      <c r="K38750" t="s">
        <v>174</v>
      </c>
      <c r="L38750" t="s">
        <v>12</v>
      </c>
      <c r="M38750" t="s">
        <v>81</v>
      </c>
      <c r="N38750" t="s">
        <v>82</v>
      </c>
    </row>
    <row r="38751" spans="1:14" ht="15.6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7">
        <v>0.73664351851851861</v>
      </c>
      <c r="I38751">
        <v>16.75</v>
      </c>
      <c r="J38751">
        <v>16.75</v>
      </c>
      <c r="K38751" t="s">
        <v>173</v>
      </c>
      <c r="L38751" t="s">
        <v>30</v>
      </c>
      <c r="M38751" t="s">
        <v>70</v>
      </c>
      <c r="N38751" t="s">
        <v>71</v>
      </c>
    </row>
    <row r="38752" spans="1:14" ht="15.6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7">
        <v>0.73664351851851861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ht="15.6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7">
        <v>0.73664351851851861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ht="15.6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7">
        <v>0.73664351851851861</v>
      </c>
      <c r="I38754">
        <v>16</v>
      </c>
      <c r="J38754">
        <v>16</v>
      </c>
      <c r="K38754" t="s">
        <v>173</v>
      </c>
      <c r="L38754" t="s">
        <v>19</v>
      </c>
      <c r="M38754" t="s">
        <v>62</v>
      </c>
      <c r="N38754" t="s">
        <v>63</v>
      </c>
    </row>
    <row r="38755" spans="1:14" ht="15.6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7">
        <v>0.74266203703703704</v>
      </c>
      <c r="I38755">
        <v>12</v>
      </c>
      <c r="J38755">
        <v>12</v>
      </c>
      <c r="K38755" t="s">
        <v>174</v>
      </c>
      <c r="L38755" t="s">
        <v>12</v>
      </c>
      <c r="M38755" t="s">
        <v>81</v>
      </c>
      <c r="N38755" t="s">
        <v>82</v>
      </c>
    </row>
    <row r="38756" spans="1:14" ht="15.6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7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ht="15.6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7">
        <v>0.75026620370370367</v>
      </c>
      <c r="I38757">
        <v>16</v>
      </c>
      <c r="J38757">
        <v>16</v>
      </c>
      <c r="K38757" t="s">
        <v>173</v>
      </c>
      <c r="L38757" t="s">
        <v>12</v>
      </c>
      <c r="M38757" t="s">
        <v>16</v>
      </c>
      <c r="N38757" t="s">
        <v>17</v>
      </c>
    </row>
    <row r="38758" spans="1:14" ht="15.6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7">
        <v>0.75026620370370367</v>
      </c>
      <c r="I38758">
        <v>16</v>
      </c>
      <c r="J38758">
        <v>16</v>
      </c>
      <c r="K38758" t="s">
        <v>173</v>
      </c>
      <c r="L38758" t="s">
        <v>19</v>
      </c>
      <c r="M38758" t="s">
        <v>100</v>
      </c>
      <c r="N38758" t="s">
        <v>101</v>
      </c>
    </row>
    <row r="38759" spans="1:14" ht="15.6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7">
        <v>0.75214120370370363</v>
      </c>
      <c r="I38759">
        <v>12.5</v>
      </c>
      <c r="J38759">
        <v>12.5</v>
      </c>
      <c r="K38759" t="s">
        <v>173</v>
      </c>
      <c r="L38759" t="s">
        <v>12</v>
      </c>
      <c r="M38759" t="s">
        <v>74</v>
      </c>
      <c r="N38759" t="s">
        <v>75</v>
      </c>
    </row>
    <row r="38760" spans="1:14" ht="15.6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7">
        <v>0.75414351851851846</v>
      </c>
      <c r="I38760">
        <v>16.75</v>
      </c>
      <c r="J38760">
        <v>16.75</v>
      </c>
      <c r="K38760" t="s">
        <v>173</v>
      </c>
      <c r="L38760" t="s">
        <v>30</v>
      </c>
      <c r="M38760" t="s">
        <v>38</v>
      </c>
      <c r="N38760" t="s">
        <v>39</v>
      </c>
    </row>
    <row r="38761" spans="1:14" ht="15.6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7">
        <v>0.75414351851851846</v>
      </c>
      <c r="I38761">
        <v>13.25</v>
      </c>
      <c r="J38761">
        <v>13.25</v>
      </c>
      <c r="K38761" t="s">
        <v>173</v>
      </c>
      <c r="L38761" t="s">
        <v>12</v>
      </c>
      <c r="M38761" t="s">
        <v>13</v>
      </c>
      <c r="N38761" t="s">
        <v>14</v>
      </c>
    </row>
    <row r="38762" spans="1:14" ht="15.6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7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ht="15.6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7">
        <v>0.76905092592592583</v>
      </c>
      <c r="I38763">
        <v>16.5</v>
      </c>
      <c r="J38763">
        <v>16.5</v>
      </c>
      <c r="K38763" t="s">
        <v>173</v>
      </c>
      <c r="L38763" t="s">
        <v>23</v>
      </c>
      <c r="M38763" t="s">
        <v>35</v>
      </c>
      <c r="N38763" t="s">
        <v>36</v>
      </c>
    </row>
    <row r="38764" spans="1:14" ht="15.6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7">
        <v>0.77091435185185186</v>
      </c>
      <c r="I38764">
        <v>12</v>
      </c>
      <c r="J38764">
        <v>12</v>
      </c>
      <c r="K38764" t="s">
        <v>174</v>
      </c>
      <c r="L38764" t="s">
        <v>12</v>
      </c>
      <c r="M38764" t="s">
        <v>51</v>
      </c>
      <c r="N38764" t="s">
        <v>52</v>
      </c>
    </row>
    <row r="38765" spans="1:14" ht="15.6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7">
        <v>0.77734953703703702</v>
      </c>
      <c r="I38765">
        <v>16.75</v>
      </c>
      <c r="J38765">
        <v>16.75</v>
      </c>
      <c r="K38765" t="s">
        <v>173</v>
      </c>
      <c r="L38765" t="s">
        <v>30</v>
      </c>
      <c r="M38765" t="s">
        <v>120</v>
      </c>
      <c r="N38765" t="s">
        <v>121</v>
      </c>
    </row>
    <row r="38766" spans="1:14" ht="15.6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7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ht="15.6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7">
        <v>0.77734953703703702</v>
      </c>
      <c r="I38767">
        <v>16.25</v>
      </c>
      <c r="J38767">
        <v>16.25</v>
      </c>
      <c r="K38767" t="s">
        <v>173</v>
      </c>
      <c r="L38767" t="s">
        <v>23</v>
      </c>
      <c r="M38767" t="s">
        <v>110</v>
      </c>
      <c r="N38767" t="s">
        <v>111</v>
      </c>
    </row>
    <row r="38768" spans="1:14" ht="15.6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7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ht="15.6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7">
        <v>0.77792824074074074</v>
      </c>
      <c r="I38769">
        <v>12.75</v>
      </c>
      <c r="J38769">
        <v>12.75</v>
      </c>
      <c r="K38769" t="s">
        <v>174</v>
      </c>
      <c r="L38769" t="s">
        <v>30</v>
      </c>
      <c r="M38769" t="s">
        <v>38</v>
      </c>
      <c r="N38769" t="s">
        <v>39</v>
      </c>
    </row>
    <row r="38770" spans="1:14" ht="15.6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7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ht="15.6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7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ht="15.6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7">
        <v>0.78403935185185192</v>
      </c>
      <c r="I38772">
        <v>12</v>
      </c>
      <c r="J38772">
        <v>24</v>
      </c>
      <c r="K38772" t="s">
        <v>174</v>
      </c>
      <c r="L38772" t="s">
        <v>12</v>
      </c>
      <c r="M38772" t="s">
        <v>81</v>
      </c>
      <c r="N38772" t="s">
        <v>82</v>
      </c>
    </row>
    <row r="38773" spans="1:14" ht="15.6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7">
        <v>0.78403935185185192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ht="15.6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7">
        <v>0.78403935185185192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ht="15.6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7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ht="15.6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7">
        <v>0.78584490740740742</v>
      </c>
      <c r="I38776">
        <v>10.5</v>
      </c>
      <c r="J38776">
        <v>10.5</v>
      </c>
      <c r="K38776" t="s">
        <v>174</v>
      </c>
      <c r="L38776" t="s">
        <v>12</v>
      </c>
      <c r="M38776" t="s">
        <v>13</v>
      </c>
      <c r="N38776" t="s">
        <v>14</v>
      </c>
    </row>
    <row r="38777" spans="1:14" ht="15.6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7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ht="15.6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7">
        <v>0.78835648148148152</v>
      </c>
      <c r="I38778">
        <v>12.5</v>
      </c>
      <c r="J38778">
        <v>12.5</v>
      </c>
      <c r="K38778" t="s">
        <v>174</v>
      </c>
      <c r="L38778" t="s">
        <v>23</v>
      </c>
      <c r="M38778" t="s">
        <v>103</v>
      </c>
      <c r="N38778" t="s">
        <v>104</v>
      </c>
    </row>
    <row r="38779" spans="1:14" ht="15.6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7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ht="15.6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7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ht="15.6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7">
        <v>0.79879629629629623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ht="15.6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7">
        <v>0.8130208333333333</v>
      </c>
      <c r="I38782">
        <v>12.5</v>
      </c>
      <c r="J38782">
        <v>12.5</v>
      </c>
      <c r="K38782" t="s">
        <v>174</v>
      </c>
      <c r="L38782" t="s">
        <v>23</v>
      </c>
      <c r="M38782" t="s">
        <v>35</v>
      </c>
      <c r="N38782" t="s">
        <v>36</v>
      </c>
    </row>
    <row r="38783" spans="1:14" ht="15.6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7">
        <v>0.8130208333333333</v>
      </c>
      <c r="I38783">
        <v>12.5</v>
      </c>
      <c r="J38783">
        <v>12.5</v>
      </c>
      <c r="K38783" t="s">
        <v>174</v>
      </c>
      <c r="L38783" t="s">
        <v>23</v>
      </c>
      <c r="M38783" t="s">
        <v>84</v>
      </c>
      <c r="N38783" t="s">
        <v>85</v>
      </c>
    </row>
    <row r="38784" spans="1:14" ht="15.6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7">
        <v>0.8130208333333333</v>
      </c>
      <c r="I38784">
        <v>12</v>
      </c>
      <c r="J38784">
        <v>12</v>
      </c>
      <c r="K38784" t="s">
        <v>174</v>
      </c>
      <c r="L38784" t="s">
        <v>19</v>
      </c>
      <c r="M38784" t="s">
        <v>62</v>
      </c>
      <c r="N38784" t="s">
        <v>63</v>
      </c>
    </row>
    <row r="38785" spans="1:14" ht="15.6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7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ht="15.6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7">
        <v>0.81879629629629624</v>
      </c>
      <c r="I38786">
        <v>16.5</v>
      </c>
      <c r="J38786">
        <v>16.5</v>
      </c>
      <c r="K38786" t="s">
        <v>173</v>
      </c>
      <c r="L38786" t="s">
        <v>23</v>
      </c>
      <c r="M38786" t="s">
        <v>44</v>
      </c>
      <c r="N38786" t="s">
        <v>45</v>
      </c>
    </row>
    <row r="38787" spans="1:14" ht="15.6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7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ht="15.6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7">
        <v>0.81879629629629624</v>
      </c>
      <c r="I38788">
        <v>25.5</v>
      </c>
      <c r="J38788">
        <v>25.5</v>
      </c>
      <c r="K38788" t="s">
        <v>171</v>
      </c>
      <c r="L38788" t="s">
        <v>12</v>
      </c>
      <c r="M38788" t="s">
        <v>41</v>
      </c>
      <c r="N38788" t="s">
        <v>42</v>
      </c>
    </row>
    <row r="38789" spans="1:14" ht="15.6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7">
        <v>0.82620370370370377</v>
      </c>
      <c r="I38789">
        <v>12</v>
      </c>
      <c r="J38789">
        <v>12</v>
      </c>
      <c r="K38789" t="s">
        <v>174</v>
      </c>
      <c r="L38789" t="s">
        <v>12</v>
      </c>
      <c r="M38789" t="s">
        <v>81</v>
      </c>
      <c r="N38789" t="s">
        <v>82</v>
      </c>
    </row>
    <row r="38790" spans="1:14" ht="15.6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7">
        <v>0.82620370370370377</v>
      </c>
      <c r="I38790">
        <v>12</v>
      </c>
      <c r="J38790">
        <v>12</v>
      </c>
      <c r="K38790" t="s">
        <v>174</v>
      </c>
      <c r="L38790" t="s">
        <v>19</v>
      </c>
      <c r="M38790" t="s">
        <v>48</v>
      </c>
      <c r="N38790" t="s">
        <v>49</v>
      </c>
    </row>
    <row r="38791" spans="1:14" ht="15.6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7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ht="15.6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7">
        <v>0.86321759259259256</v>
      </c>
      <c r="I38792">
        <v>12.5</v>
      </c>
      <c r="J38792">
        <v>12.5</v>
      </c>
      <c r="K38792" t="s">
        <v>174</v>
      </c>
      <c r="L38792" t="s">
        <v>23</v>
      </c>
      <c r="M38792" t="s">
        <v>24</v>
      </c>
      <c r="N38792" t="s">
        <v>25</v>
      </c>
    </row>
    <row r="38793" spans="1:14" ht="15.6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7">
        <v>0.86321759259259256</v>
      </c>
      <c r="I38793">
        <v>11</v>
      </c>
      <c r="J38793">
        <v>11</v>
      </c>
      <c r="K38793" t="s">
        <v>174</v>
      </c>
      <c r="L38793" t="s">
        <v>12</v>
      </c>
      <c r="M38793" t="s">
        <v>126</v>
      </c>
      <c r="N38793" t="s">
        <v>127</v>
      </c>
    </row>
    <row r="38794" spans="1:14" ht="15.6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7">
        <v>0.8633912037037037</v>
      </c>
      <c r="I38794">
        <v>23.65</v>
      </c>
      <c r="J38794">
        <v>23.65</v>
      </c>
      <c r="K38794" t="s">
        <v>174</v>
      </c>
      <c r="L38794" t="s">
        <v>23</v>
      </c>
      <c r="M38794" t="s">
        <v>161</v>
      </c>
      <c r="N38794" t="s">
        <v>162</v>
      </c>
    </row>
    <row r="38795" spans="1:14" ht="15.6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7">
        <v>0.86942129629629628</v>
      </c>
      <c r="I38795">
        <v>16.5</v>
      </c>
      <c r="J38795">
        <v>16.5</v>
      </c>
      <c r="K38795" t="s">
        <v>173</v>
      </c>
      <c r="L38795" t="s">
        <v>23</v>
      </c>
      <c r="M38795" t="s">
        <v>56</v>
      </c>
      <c r="N38795" t="s">
        <v>57</v>
      </c>
    </row>
    <row r="38796" spans="1:14" ht="15.6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7">
        <v>0.87734953703703711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ht="15.6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7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ht="15.6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7">
        <v>0.88608796296296299</v>
      </c>
      <c r="I38798">
        <v>12.5</v>
      </c>
      <c r="J38798">
        <v>12.5</v>
      </c>
      <c r="K38798" t="s">
        <v>174</v>
      </c>
      <c r="L38798" t="s">
        <v>23</v>
      </c>
      <c r="M38798" t="s">
        <v>24</v>
      </c>
      <c r="N38798" t="s">
        <v>25</v>
      </c>
    </row>
    <row r="38799" spans="1:14" ht="15.6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7">
        <v>0.88608796296296299</v>
      </c>
      <c r="I38799">
        <v>16.5</v>
      </c>
      <c r="J38799">
        <v>16.5</v>
      </c>
      <c r="K38799" t="s">
        <v>173</v>
      </c>
      <c r="L38799" t="s">
        <v>23</v>
      </c>
      <c r="M38799" t="s">
        <v>56</v>
      </c>
      <c r="N38799" t="s">
        <v>57</v>
      </c>
    </row>
    <row r="38800" spans="1:14" ht="15.6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7">
        <v>0.88787037037037031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ht="15.6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7">
        <v>0.88883101851851853</v>
      </c>
      <c r="I38801">
        <v>12</v>
      </c>
      <c r="J38801">
        <v>12</v>
      </c>
      <c r="K38801" t="s">
        <v>174</v>
      </c>
      <c r="L38801" t="s">
        <v>12</v>
      </c>
      <c r="M38801" t="s">
        <v>81</v>
      </c>
      <c r="N38801" t="s">
        <v>82</v>
      </c>
    </row>
    <row r="38802" spans="1:14" ht="15.6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7">
        <v>0.88883101851851853</v>
      </c>
      <c r="I38802">
        <v>12.25</v>
      </c>
      <c r="J38802">
        <v>12.25</v>
      </c>
      <c r="K38802" t="s">
        <v>174</v>
      </c>
      <c r="L38802" t="s">
        <v>23</v>
      </c>
      <c r="M38802" t="s">
        <v>93</v>
      </c>
      <c r="N38802" t="s">
        <v>94</v>
      </c>
    </row>
    <row r="38803" spans="1:14" ht="15.6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7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ht="15.6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7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ht="15.6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7">
        <v>0.89519675925925923</v>
      </c>
      <c r="I38805">
        <v>11</v>
      </c>
      <c r="J38805">
        <v>11</v>
      </c>
      <c r="K38805" t="s">
        <v>174</v>
      </c>
      <c r="L38805" t="s">
        <v>12</v>
      </c>
      <c r="M38805" t="s">
        <v>126</v>
      </c>
      <c r="N38805" t="s">
        <v>127</v>
      </c>
    </row>
    <row r="38806" spans="1:14" ht="15.6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7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ht="15.6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7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ht="15.6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7">
        <v>0.90109953703703705</v>
      </c>
      <c r="I38808">
        <v>9.75</v>
      </c>
      <c r="J38808">
        <v>9.75</v>
      </c>
      <c r="K38808" t="s">
        <v>174</v>
      </c>
      <c r="L38808" t="s">
        <v>12</v>
      </c>
      <c r="M38808" t="s">
        <v>74</v>
      </c>
      <c r="N38808" t="s">
        <v>75</v>
      </c>
    </row>
    <row r="38809" spans="1:14" ht="15.6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7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ht="15.6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7">
        <v>0.94393518518518515</v>
      </c>
      <c r="I38810">
        <v>12</v>
      </c>
      <c r="J38810">
        <v>12</v>
      </c>
      <c r="K38810" t="s">
        <v>174</v>
      </c>
      <c r="L38810" t="s">
        <v>12</v>
      </c>
      <c r="M38810" t="s">
        <v>90</v>
      </c>
      <c r="N38810" t="s">
        <v>91</v>
      </c>
    </row>
    <row r="38811" spans="1:14" ht="15.6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7">
        <v>0.94393518518518515</v>
      </c>
      <c r="I38811">
        <v>16.5</v>
      </c>
      <c r="J38811">
        <v>16.5</v>
      </c>
      <c r="K38811" t="s">
        <v>173</v>
      </c>
      <c r="L38811" t="s">
        <v>19</v>
      </c>
      <c r="M38811" t="s">
        <v>59</v>
      </c>
      <c r="N38811" t="s">
        <v>60</v>
      </c>
    </row>
    <row r="38812" spans="1:14" ht="15.6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7">
        <v>0.50648148148148142</v>
      </c>
      <c r="I38812">
        <v>16.75</v>
      </c>
      <c r="J38812">
        <v>16.75</v>
      </c>
      <c r="K38812" t="s">
        <v>173</v>
      </c>
      <c r="L38812" t="s">
        <v>30</v>
      </c>
      <c r="M38812" t="s">
        <v>120</v>
      </c>
      <c r="N38812" t="s">
        <v>121</v>
      </c>
    </row>
    <row r="38813" spans="1:14" ht="15.6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7">
        <v>0.50648148148148142</v>
      </c>
      <c r="I38813">
        <v>16.75</v>
      </c>
      <c r="J38813">
        <v>16.75</v>
      </c>
      <c r="K38813" t="s">
        <v>173</v>
      </c>
      <c r="L38813" t="s">
        <v>30</v>
      </c>
      <c r="M38813" t="s">
        <v>78</v>
      </c>
      <c r="N38813" t="s">
        <v>79</v>
      </c>
    </row>
    <row r="38814" spans="1:14" ht="15.6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7">
        <v>0.50648148148148142</v>
      </c>
      <c r="I38814">
        <v>10.5</v>
      </c>
      <c r="J38814">
        <v>10.5</v>
      </c>
      <c r="K38814" t="s">
        <v>174</v>
      </c>
      <c r="L38814" t="s">
        <v>12</v>
      </c>
      <c r="M38814" t="s">
        <v>13</v>
      </c>
      <c r="N38814" t="s">
        <v>14</v>
      </c>
    </row>
    <row r="38815" spans="1:14" ht="15.6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7">
        <v>0.50648148148148142</v>
      </c>
      <c r="I38815">
        <v>16</v>
      </c>
      <c r="J38815">
        <v>16</v>
      </c>
      <c r="K38815" t="s">
        <v>173</v>
      </c>
      <c r="L38815" t="s">
        <v>12</v>
      </c>
      <c r="M38815" t="s">
        <v>51</v>
      </c>
      <c r="N38815" t="s">
        <v>52</v>
      </c>
    </row>
    <row r="38816" spans="1:14" ht="15.6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7">
        <v>0.50648148148148142</v>
      </c>
      <c r="I38816">
        <v>16</v>
      </c>
      <c r="J38816">
        <v>16</v>
      </c>
      <c r="K38816" t="s">
        <v>173</v>
      </c>
      <c r="L38816" t="s">
        <v>19</v>
      </c>
      <c r="M38816" t="s">
        <v>100</v>
      </c>
      <c r="N38816" t="s">
        <v>101</v>
      </c>
    </row>
    <row r="38817" spans="1:14" ht="15.6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7">
        <v>0.50648148148148142</v>
      </c>
      <c r="I38817">
        <v>12.5</v>
      </c>
      <c r="J38817">
        <v>12.5</v>
      </c>
      <c r="K38817" t="s">
        <v>174</v>
      </c>
      <c r="L38817" t="s">
        <v>23</v>
      </c>
      <c r="M38817" t="s">
        <v>103</v>
      </c>
      <c r="N38817" t="s">
        <v>104</v>
      </c>
    </row>
    <row r="38818" spans="1:14" ht="15.6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7">
        <v>0.50648148148148142</v>
      </c>
      <c r="I38818">
        <v>16</v>
      </c>
      <c r="J38818">
        <v>16</v>
      </c>
      <c r="K38818" t="s">
        <v>173</v>
      </c>
      <c r="L38818" t="s">
        <v>19</v>
      </c>
      <c r="M38818" t="s">
        <v>106</v>
      </c>
      <c r="N38818" t="s">
        <v>107</v>
      </c>
    </row>
    <row r="38819" spans="1:14" ht="15.6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7">
        <v>0.50648148148148142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ht="15.6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7">
        <v>0.50648148148148142</v>
      </c>
      <c r="I38820">
        <v>16</v>
      </c>
      <c r="J38820">
        <v>16</v>
      </c>
      <c r="K38820" t="s">
        <v>173</v>
      </c>
      <c r="L38820" t="s">
        <v>19</v>
      </c>
      <c r="M38820" t="s">
        <v>62</v>
      </c>
      <c r="N38820" t="s">
        <v>63</v>
      </c>
    </row>
    <row r="38821" spans="1:14" ht="15.6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7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ht="15.6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7">
        <v>0.53924768518518518</v>
      </c>
      <c r="I38822">
        <v>16.75</v>
      </c>
      <c r="J38822">
        <v>16.75</v>
      </c>
      <c r="K38822" t="s">
        <v>173</v>
      </c>
      <c r="L38822" t="s">
        <v>30</v>
      </c>
      <c r="M38822" t="s">
        <v>38</v>
      </c>
      <c r="N38822" t="s">
        <v>39</v>
      </c>
    </row>
    <row r="38823" spans="1:14" ht="15.6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7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ht="15.6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7">
        <v>0.53924768518518518</v>
      </c>
      <c r="I38824">
        <v>16</v>
      </c>
      <c r="J38824">
        <v>16</v>
      </c>
      <c r="K38824" t="s">
        <v>173</v>
      </c>
      <c r="L38824" t="s">
        <v>12</v>
      </c>
      <c r="M38824" t="s">
        <v>51</v>
      </c>
      <c r="N38824" t="s">
        <v>52</v>
      </c>
    </row>
    <row r="38825" spans="1:14" ht="15.6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7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ht="15.6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7">
        <v>0.53924768518518518</v>
      </c>
      <c r="I38826">
        <v>16.5</v>
      </c>
      <c r="J38826">
        <v>16.5</v>
      </c>
      <c r="K38826" t="s">
        <v>173</v>
      </c>
      <c r="L38826" t="s">
        <v>23</v>
      </c>
      <c r="M38826" t="s">
        <v>35</v>
      </c>
      <c r="N38826" t="s">
        <v>36</v>
      </c>
    </row>
    <row r="38827" spans="1:14" ht="15.6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7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ht="15.6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7">
        <v>0.53924768518518518</v>
      </c>
      <c r="I38828">
        <v>12</v>
      </c>
      <c r="J38828">
        <v>12</v>
      </c>
      <c r="K38828" t="s">
        <v>174</v>
      </c>
      <c r="L38828" t="s">
        <v>19</v>
      </c>
      <c r="M38828" t="s">
        <v>106</v>
      </c>
      <c r="N38828" t="s">
        <v>107</v>
      </c>
    </row>
    <row r="38829" spans="1:14" ht="15.6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7">
        <v>0.53924768518518518</v>
      </c>
      <c r="I38829">
        <v>12.75</v>
      </c>
      <c r="J38829">
        <v>25.5</v>
      </c>
      <c r="K38829" t="s">
        <v>174</v>
      </c>
      <c r="L38829" t="s">
        <v>30</v>
      </c>
      <c r="M38829" t="s">
        <v>31</v>
      </c>
      <c r="N38829" t="s">
        <v>32</v>
      </c>
    </row>
    <row r="38830" spans="1:14" ht="15.6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7">
        <v>0.53924768518518518</v>
      </c>
      <c r="I38830">
        <v>25.5</v>
      </c>
      <c r="J38830">
        <v>51</v>
      </c>
      <c r="K38830" t="s">
        <v>171</v>
      </c>
      <c r="L38830" t="s">
        <v>12</v>
      </c>
      <c r="M38830" t="s">
        <v>41</v>
      </c>
      <c r="N38830" t="s">
        <v>42</v>
      </c>
    </row>
    <row r="38831" spans="1:14" ht="15.6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7">
        <v>0.54048611111111111</v>
      </c>
      <c r="I38831">
        <v>16.75</v>
      </c>
      <c r="J38831">
        <v>16.75</v>
      </c>
      <c r="K38831" t="s">
        <v>173</v>
      </c>
      <c r="L38831" t="s">
        <v>30</v>
      </c>
      <c r="M38831" t="s">
        <v>31</v>
      </c>
      <c r="N38831" t="s">
        <v>32</v>
      </c>
    </row>
    <row r="38832" spans="1:14" ht="15.6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7">
        <v>0.54403935185185182</v>
      </c>
      <c r="I38832">
        <v>12</v>
      </c>
      <c r="J38832">
        <v>12</v>
      </c>
      <c r="K38832" t="s">
        <v>174</v>
      </c>
      <c r="L38832" t="s">
        <v>12</v>
      </c>
      <c r="M38832" t="s">
        <v>81</v>
      </c>
      <c r="N38832" t="s">
        <v>82</v>
      </c>
    </row>
    <row r="38833" spans="1:14" ht="15.6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7">
        <v>0.54403935185185182</v>
      </c>
      <c r="I38833">
        <v>17.95</v>
      </c>
      <c r="J38833">
        <v>17.95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ht="15.6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7">
        <v>0.54403935185185182</v>
      </c>
      <c r="I38834">
        <v>12</v>
      </c>
      <c r="J38834">
        <v>12</v>
      </c>
      <c r="K38834" t="s">
        <v>174</v>
      </c>
      <c r="L38834" t="s">
        <v>19</v>
      </c>
      <c r="M38834" t="s">
        <v>48</v>
      </c>
      <c r="N38834" t="s">
        <v>49</v>
      </c>
    </row>
    <row r="38835" spans="1:14" ht="15.6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7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ht="15.6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7">
        <v>0.5470370370370371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ht="15.6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7">
        <v>0.5470370370370371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ht="15.6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7">
        <v>0.5470370370370371</v>
      </c>
      <c r="I38838">
        <v>12.75</v>
      </c>
      <c r="J38838">
        <v>12.75</v>
      </c>
      <c r="K38838" t="s">
        <v>174</v>
      </c>
      <c r="L38838" t="s">
        <v>30</v>
      </c>
      <c r="M38838" t="s">
        <v>31</v>
      </c>
      <c r="N38838" t="s">
        <v>32</v>
      </c>
    </row>
    <row r="38839" spans="1:14" ht="15.6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7">
        <v>0.54804398148148148</v>
      </c>
      <c r="I38839">
        <v>12</v>
      </c>
      <c r="J38839">
        <v>12</v>
      </c>
      <c r="K38839" t="s">
        <v>174</v>
      </c>
      <c r="L38839" t="s">
        <v>19</v>
      </c>
      <c r="M38839" t="s">
        <v>48</v>
      </c>
      <c r="N38839" t="s">
        <v>49</v>
      </c>
    </row>
    <row r="38840" spans="1:14" ht="15.6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7">
        <v>0.55188657407407404</v>
      </c>
      <c r="I38840">
        <v>16.75</v>
      </c>
      <c r="J38840">
        <v>16.75</v>
      </c>
      <c r="K38840" t="s">
        <v>173</v>
      </c>
      <c r="L38840" t="s">
        <v>30</v>
      </c>
      <c r="M38840" t="s">
        <v>120</v>
      </c>
      <c r="N38840" t="s">
        <v>121</v>
      </c>
    </row>
    <row r="38841" spans="1:14" ht="15.6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7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ht="15.6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7">
        <v>0.55188657407407404</v>
      </c>
      <c r="I38842">
        <v>16</v>
      </c>
      <c r="J38842">
        <v>16</v>
      </c>
      <c r="K38842" t="s">
        <v>173</v>
      </c>
      <c r="L38842" t="s">
        <v>19</v>
      </c>
      <c r="M38842" t="s">
        <v>27</v>
      </c>
      <c r="N38842" t="s">
        <v>28</v>
      </c>
    </row>
    <row r="38843" spans="1:14" ht="15.6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7">
        <v>0.56974537037037043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ht="15.6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7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ht="15.6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7">
        <v>0.5800925925925926</v>
      </c>
      <c r="I38845">
        <v>16.5</v>
      </c>
      <c r="J38845">
        <v>16.5</v>
      </c>
      <c r="K38845" t="s">
        <v>173</v>
      </c>
      <c r="L38845" t="s">
        <v>23</v>
      </c>
      <c r="M38845" t="s">
        <v>56</v>
      </c>
      <c r="N38845" t="s">
        <v>57</v>
      </c>
    </row>
    <row r="38846" spans="1:14" ht="15.6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7">
        <v>0.63160879629629629</v>
      </c>
      <c r="I38846">
        <v>12.75</v>
      </c>
      <c r="J38846">
        <v>12.75</v>
      </c>
      <c r="K38846" t="s">
        <v>174</v>
      </c>
      <c r="L38846" t="s">
        <v>30</v>
      </c>
      <c r="M38846" t="s">
        <v>70</v>
      </c>
      <c r="N38846" t="s">
        <v>71</v>
      </c>
    </row>
    <row r="38847" spans="1:14" ht="15.6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7">
        <v>0.63160879629629629</v>
      </c>
      <c r="I38847">
        <v>17.95</v>
      </c>
      <c r="J38847">
        <v>17.95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ht="15.6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7">
        <v>0.63160879629629629</v>
      </c>
      <c r="I38848">
        <v>16.75</v>
      </c>
      <c r="J38848">
        <v>16.75</v>
      </c>
      <c r="K38848" t="s">
        <v>173</v>
      </c>
      <c r="L38848" t="s">
        <v>30</v>
      </c>
      <c r="M38848" t="s">
        <v>66</v>
      </c>
      <c r="N38848" t="s">
        <v>67</v>
      </c>
    </row>
    <row r="38849" spans="1:14" ht="15.6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7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ht="15.6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7">
        <v>0.63746527777777773</v>
      </c>
      <c r="I38850">
        <v>12</v>
      </c>
      <c r="J38850">
        <v>12</v>
      </c>
      <c r="K38850" t="s">
        <v>174</v>
      </c>
      <c r="L38850" t="s">
        <v>12</v>
      </c>
      <c r="M38850" t="s">
        <v>16</v>
      </c>
      <c r="N38850" t="s">
        <v>17</v>
      </c>
    </row>
    <row r="38851" spans="1:14" ht="15.6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7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ht="15.6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7">
        <v>0.64097222222222217</v>
      </c>
      <c r="I38852">
        <v>12.5</v>
      </c>
      <c r="J38852">
        <v>12.5</v>
      </c>
      <c r="K38852" t="s">
        <v>174</v>
      </c>
      <c r="L38852" t="s">
        <v>23</v>
      </c>
      <c r="M38852" t="s">
        <v>56</v>
      </c>
      <c r="N38852" t="s">
        <v>57</v>
      </c>
    </row>
    <row r="38853" spans="1:14" ht="15.6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7">
        <v>0.65920138888888891</v>
      </c>
      <c r="I38853">
        <v>16.75</v>
      </c>
      <c r="J38853">
        <v>16.75</v>
      </c>
      <c r="K38853" t="s">
        <v>173</v>
      </c>
      <c r="L38853" t="s">
        <v>30</v>
      </c>
      <c r="M38853" t="s">
        <v>38</v>
      </c>
      <c r="N38853" t="s">
        <v>39</v>
      </c>
    </row>
    <row r="38854" spans="1:14" ht="15.6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7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ht="15.6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7">
        <v>0.66304398148148147</v>
      </c>
      <c r="I38855">
        <v>13.25</v>
      </c>
      <c r="J38855">
        <v>13.25</v>
      </c>
      <c r="K38855" t="s">
        <v>173</v>
      </c>
      <c r="L38855" t="s">
        <v>12</v>
      </c>
      <c r="M38855" t="s">
        <v>13</v>
      </c>
      <c r="N38855" t="s">
        <v>14</v>
      </c>
    </row>
    <row r="38856" spans="1:14" ht="15.6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7">
        <v>0.66304398148148147</v>
      </c>
      <c r="I38856">
        <v>11</v>
      </c>
      <c r="J38856">
        <v>11</v>
      </c>
      <c r="K38856" t="s">
        <v>174</v>
      </c>
      <c r="L38856" t="s">
        <v>12</v>
      </c>
      <c r="M38856" t="s">
        <v>126</v>
      </c>
      <c r="N38856" t="s">
        <v>127</v>
      </c>
    </row>
    <row r="38857" spans="1:14" ht="15.6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7">
        <v>0.66975694444444445</v>
      </c>
      <c r="I38857">
        <v>12.75</v>
      </c>
      <c r="J38857">
        <v>12.75</v>
      </c>
      <c r="K38857" t="s">
        <v>174</v>
      </c>
      <c r="L38857" t="s">
        <v>30</v>
      </c>
      <c r="M38857" t="s">
        <v>38</v>
      </c>
      <c r="N38857" t="s">
        <v>39</v>
      </c>
    </row>
    <row r="38858" spans="1:14" ht="15.6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7">
        <v>0.66975694444444445</v>
      </c>
      <c r="I38858">
        <v>16</v>
      </c>
      <c r="J38858">
        <v>16</v>
      </c>
      <c r="K38858" t="s">
        <v>173</v>
      </c>
      <c r="L38858" t="s">
        <v>19</v>
      </c>
      <c r="M38858" t="s">
        <v>27</v>
      </c>
      <c r="N38858" t="s">
        <v>28</v>
      </c>
    </row>
    <row r="38859" spans="1:14" ht="15.6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7">
        <v>0.67193287037037042</v>
      </c>
      <c r="I38859">
        <v>12.5</v>
      </c>
      <c r="J38859">
        <v>12.5</v>
      </c>
      <c r="K38859" t="s">
        <v>174</v>
      </c>
      <c r="L38859" t="s">
        <v>23</v>
      </c>
      <c r="M38859" t="s">
        <v>35</v>
      </c>
      <c r="N38859" t="s">
        <v>36</v>
      </c>
    </row>
    <row r="38860" spans="1:14" ht="15.6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7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ht="15.6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7">
        <v>0.68005787037037047</v>
      </c>
      <c r="I38861">
        <v>12</v>
      </c>
      <c r="J38861">
        <v>12</v>
      </c>
      <c r="K38861" t="s">
        <v>174</v>
      </c>
      <c r="L38861" t="s">
        <v>12</v>
      </c>
      <c r="M38861" t="s">
        <v>81</v>
      </c>
      <c r="N38861" t="s">
        <v>82</v>
      </c>
    </row>
    <row r="38862" spans="1:14" ht="15.6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7">
        <v>0.68005787037037047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ht="15.6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7">
        <v>0.68439814814814814</v>
      </c>
      <c r="I38863">
        <v>12</v>
      </c>
      <c r="J38863">
        <v>12</v>
      </c>
      <c r="K38863" t="s">
        <v>174</v>
      </c>
      <c r="L38863" t="s">
        <v>12</v>
      </c>
      <c r="M38863" t="s">
        <v>51</v>
      </c>
      <c r="N38863" t="s">
        <v>52</v>
      </c>
    </row>
    <row r="38864" spans="1:14" ht="15.6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7">
        <v>0.68439814814814814</v>
      </c>
      <c r="I38864">
        <v>16.25</v>
      </c>
      <c r="J38864">
        <v>16.25</v>
      </c>
      <c r="K38864" t="s">
        <v>173</v>
      </c>
      <c r="L38864" t="s">
        <v>23</v>
      </c>
      <c r="M38864" t="s">
        <v>110</v>
      </c>
      <c r="N38864" t="s">
        <v>111</v>
      </c>
    </row>
    <row r="38865" spans="1:14" ht="15.6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7">
        <v>0.71052083333333327</v>
      </c>
      <c r="I38865">
        <v>12.5</v>
      </c>
      <c r="J38865">
        <v>12.5</v>
      </c>
      <c r="K38865" t="s">
        <v>174</v>
      </c>
      <c r="L38865" t="s">
        <v>23</v>
      </c>
      <c r="M38865" t="s">
        <v>24</v>
      </c>
      <c r="N38865" t="s">
        <v>25</v>
      </c>
    </row>
    <row r="38866" spans="1:14" ht="15.6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7">
        <v>0.71052083333333327</v>
      </c>
      <c r="I38866">
        <v>12.75</v>
      </c>
      <c r="J38866">
        <v>12.75</v>
      </c>
      <c r="K38866" t="s">
        <v>174</v>
      </c>
      <c r="L38866" t="s">
        <v>30</v>
      </c>
      <c r="M38866" t="s">
        <v>31</v>
      </c>
      <c r="N38866" t="s">
        <v>32</v>
      </c>
    </row>
    <row r="38867" spans="1:14" ht="15.6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7">
        <v>0.71084490740740736</v>
      </c>
      <c r="I38867">
        <v>12.5</v>
      </c>
      <c r="J38867">
        <v>12.5</v>
      </c>
      <c r="K38867" t="s">
        <v>173</v>
      </c>
      <c r="L38867" t="s">
        <v>12</v>
      </c>
      <c r="M38867" t="s">
        <v>74</v>
      </c>
      <c r="N38867" t="s">
        <v>75</v>
      </c>
    </row>
    <row r="38868" spans="1:14" ht="15.6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7">
        <v>0.71084490740740736</v>
      </c>
      <c r="I38868">
        <v>12</v>
      </c>
      <c r="J38868">
        <v>12</v>
      </c>
      <c r="K38868" t="s">
        <v>174</v>
      </c>
      <c r="L38868" t="s">
        <v>12</v>
      </c>
      <c r="M38868" t="s">
        <v>41</v>
      </c>
      <c r="N38868" t="s">
        <v>42</v>
      </c>
    </row>
    <row r="38869" spans="1:14" ht="15.6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7">
        <v>0.71096064814814808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ht="15.6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7">
        <v>0.71096064814814808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ht="15.6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7">
        <v>0.71665509259259252</v>
      </c>
      <c r="I38871">
        <v>16.75</v>
      </c>
      <c r="J38871">
        <v>16.75</v>
      </c>
      <c r="K38871" t="s">
        <v>173</v>
      </c>
      <c r="L38871" t="s">
        <v>19</v>
      </c>
      <c r="M38871" t="s">
        <v>97</v>
      </c>
      <c r="N38871" t="s">
        <v>98</v>
      </c>
    </row>
    <row r="38872" spans="1:14" ht="15.6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7">
        <v>0.71665509259259252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ht="15.6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7">
        <v>0.71665509259259252</v>
      </c>
      <c r="I38873">
        <v>16</v>
      </c>
      <c r="J38873">
        <v>16</v>
      </c>
      <c r="K38873" t="s">
        <v>173</v>
      </c>
      <c r="L38873" t="s">
        <v>19</v>
      </c>
      <c r="M38873" t="s">
        <v>62</v>
      </c>
      <c r="N38873" t="s">
        <v>63</v>
      </c>
    </row>
    <row r="38874" spans="1:14" ht="15.6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7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ht="15.6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7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ht="15.6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7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ht="15.6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7">
        <v>0.74484953703703705</v>
      </c>
      <c r="I38877">
        <v>16.25</v>
      </c>
      <c r="J38877">
        <v>16.25</v>
      </c>
      <c r="K38877" t="s">
        <v>173</v>
      </c>
      <c r="L38877" t="s">
        <v>23</v>
      </c>
      <c r="M38877" t="s">
        <v>110</v>
      </c>
      <c r="N38877" t="s">
        <v>111</v>
      </c>
    </row>
    <row r="38878" spans="1:14" ht="15.6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7">
        <v>0.76188657407407412</v>
      </c>
      <c r="I38878">
        <v>16.5</v>
      </c>
      <c r="J38878">
        <v>16.5</v>
      </c>
      <c r="K38878" t="s">
        <v>173</v>
      </c>
      <c r="L38878" t="s">
        <v>23</v>
      </c>
      <c r="M38878" t="s">
        <v>35</v>
      </c>
      <c r="N38878" t="s">
        <v>36</v>
      </c>
    </row>
    <row r="38879" spans="1:14" ht="15.6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7">
        <v>0.76633101851851848</v>
      </c>
      <c r="I38879">
        <v>16.75</v>
      </c>
      <c r="J38879">
        <v>16.75</v>
      </c>
      <c r="K38879" t="s">
        <v>173</v>
      </c>
      <c r="L38879" t="s">
        <v>30</v>
      </c>
      <c r="M38879" t="s">
        <v>120</v>
      </c>
      <c r="N38879" t="s">
        <v>121</v>
      </c>
    </row>
    <row r="38880" spans="1:14" ht="15.6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7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ht="15.6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7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ht="15.6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7">
        <v>0.767511574074074</v>
      </c>
      <c r="I38882">
        <v>16.75</v>
      </c>
      <c r="J38882">
        <v>16.75</v>
      </c>
      <c r="K38882" t="s">
        <v>173</v>
      </c>
      <c r="L38882" t="s">
        <v>30</v>
      </c>
      <c r="M38882" t="s">
        <v>120</v>
      </c>
      <c r="N38882" t="s">
        <v>121</v>
      </c>
    </row>
    <row r="38883" spans="1:14" ht="15.6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7">
        <v>0.767511574074074</v>
      </c>
      <c r="I38883">
        <v>16</v>
      </c>
      <c r="J38883">
        <v>16</v>
      </c>
      <c r="K38883" t="s">
        <v>173</v>
      </c>
      <c r="L38883" t="s">
        <v>19</v>
      </c>
      <c r="M38883" t="s">
        <v>100</v>
      </c>
      <c r="N38883" t="s">
        <v>101</v>
      </c>
    </row>
    <row r="38884" spans="1:14" ht="15.6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7">
        <v>0.767511574074074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ht="15.6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7">
        <v>0.767511574074074</v>
      </c>
      <c r="I38885">
        <v>25.5</v>
      </c>
      <c r="J38885">
        <v>25.5</v>
      </c>
      <c r="K38885" t="s">
        <v>171</v>
      </c>
      <c r="L38885" t="s">
        <v>12</v>
      </c>
      <c r="M38885" t="s">
        <v>41</v>
      </c>
      <c r="N38885" t="s">
        <v>42</v>
      </c>
    </row>
    <row r="38886" spans="1:14" ht="15.6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7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ht="15.6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7">
        <v>0.76996527777777779</v>
      </c>
      <c r="I38887">
        <v>16</v>
      </c>
      <c r="J38887">
        <v>16</v>
      </c>
      <c r="K38887" t="s">
        <v>173</v>
      </c>
      <c r="L38887" t="s">
        <v>19</v>
      </c>
      <c r="M38887" t="s">
        <v>48</v>
      </c>
      <c r="N38887" t="s">
        <v>49</v>
      </c>
    </row>
    <row r="38888" spans="1:14" ht="15.6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7">
        <v>0.76996527777777779</v>
      </c>
      <c r="I38888">
        <v>12.5</v>
      </c>
      <c r="J38888">
        <v>12.5</v>
      </c>
      <c r="K38888" t="s">
        <v>174</v>
      </c>
      <c r="L38888" t="s">
        <v>23</v>
      </c>
      <c r="M38888" t="s">
        <v>56</v>
      </c>
      <c r="N38888" t="s">
        <v>57</v>
      </c>
    </row>
    <row r="38889" spans="1:14" ht="15.6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7">
        <v>0.77190972222222232</v>
      </c>
      <c r="I38889">
        <v>16.75</v>
      </c>
      <c r="J38889">
        <v>16.75</v>
      </c>
      <c r="K38889" t="s">
        <v>173</v>
      </c>
      <c r="L38889" t="s">
        <v>30</v>
      </c>
      <c r="M38889" t="s">
        <v>38</v>
      </c>
      <c r="N38889" t="s">
        <v>39</v>
      </c>
    </row>
    <row r="38890" spans="1:14" ht="15.6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7">
        <v>0.77190972222222232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ht="15.6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7">
        <v>0.77190972222222232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ht="15.6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7">
        <v>0.77379629629629632</v>
      </c>
      <c r="I38892">
        <v>16.25</v>
      </c>
      <c r="J38892">
        <v>16.25</v>
      </c>
      <c r="K38892" t="s">
        <v>173</v>
      </c>
      <c r="L38892" t="s">
        <v>23</v>
      </c>
      <c r="M38892" t="s">
        <v>93</v>
      </c>
      <c r="N38892" t="s">
        <v>94</v>
      </c>
    </row>
    <row r="38893" spans="1:14" ht="15.6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7">
        <v>0.77379629629629632</v>
      </c>
      <c r="I38893">
        <v>13.25</v>
      </c>
      <c r="J38893">
        <v>13.25</v>
      </c>
      <c r="K38893" t="s">
        <v>173</v>
      </c>
      <c r="L38893" t="s">
        <v>12</v>
      </c>
      <c r="M38893" t="s">
        <v>13</v>
      </c>
      <c r="N38893" t="s">
        <v>14</v>
      </c>
    </row>
    <row r="38894" spans="1:14" ht="15.6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7">
        <v>0.77379629629629632</v>
      </c>
      <c r="I38894">
        <v>16.25</v>
      </c>
      <c r="J38894">
        <v>16.25</v>
      </c>
      <c r="K38894" t="s">
        <v>173</v>
      </c>
      <c r="L38894" t="s">
        <v>23</v>
      </c>
      <c r="M38894" t="s">
        <v>110</v>
      </c>
      <c r="N38894" t="s">
        <v>111</v>
      </c>
    </row>
    <row r="38895" spans="1:14" ht="15.6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7">
        <v>0.78047453703703706</v>
      </c>
      <c r="I38895">
        <v>16.75</v>
      </c>
      <c r="J38895">
        <v>16.75</v>
      </c>
      <c r="K38895" t="s">
        <v>173</v>
      </c>
      <c r="L38895" t="s">
        <v>30</v>
      </c>
      <c r="M38895" t="s">
        <v>38</v>
      </c>
      <c r="N38895" t="s">
        <v>39</v>
      </c>
    </row>
    <row r="38896" spans="1:14" ht="15.6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7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ht="15.6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7">
        <v>0.79854166666666659</v>
      </c>
      <c r="I38897">
        <v>11</v>
      </c>
      <c r="J38897">
        <v>11</v>
      </c>
      <c r="K38897" t="s">
        <v>174</v>
      </c>
      <c r="L38897" t="s">
        <v>12</v>
      </c>
      <c r="M38897" t="s">
        <v>126</v>
      </c>
      <c r="N38897" t="s">
        <v>127</v>
      </c>
    </row>
    <row r="38898" spans="1:14" ht="15.6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7">
        <v>0.80739583333333342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ht="15.6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7">
        <v>0.82081018518518523</v>
      </c>
      <c r="I38899">
        <v>17.95</v>
      </c>
      <c r="J38899">
        <v>17.95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ht="15.6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7">
        <v>0.82081018518518523</v>
      </c>
      <c r="I38900">
        <v>11</v>
      </c>
      <c r="J38900">
        <v>11</v>
      </c>
      <c r="K38900" t="s">
        <v>174</v>
      </c>
      <c r="L38900" t="s">
        <v>12</v>
      </c>
      <c r="M38900" t="s">
        <v>126</v>
      </c>
      <c r="N38900" t="s">
        <v>127</v>
      </c>
    </row>
    <row r="38901" spans="1:14" ht="15.6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7">
        <v>0.82081018518518523</v>
      </c>
      <c r="I38901">
        <v>25.5</v>
      </c>
      <c r="J38901">
        <v>25.5</v>
      </c>
      <c r="K38901" t="s">
        <v>171</v>
      </c>
      <c r="L38901" t="s">
        <v>12</v>
      </c>
      <c r="M38901" t="s">
        <v>41</v>
      </c>
      <c r="N38901" t="s">
        <v>42</v>
      </c>
    </row>
    <row r="38902" spans="1:14" ht="15.6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7">
        <v>0.82245370370370363</v>
      </c>
      <c r="I38902">
        <v>16</v>
      </c>
      <c r="J38902">
        <v>16</v>
      </c>
      <c r="K38902" t="s">
        <v>173</v>
      </c>
      <c r="L38902" t="s">
        <v>12</v>
      </c>
      <c r="M38902" t="s">
        <v>90</v>
      </c>
      <c r="N38902" t="s">
        <v>91</v>
      </c>
    </row>
    <row r="38903" spans="1:14" ht="15.6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7">
        <v>0.82245370370370363</v>
      </c>
      <c r="I38903">
        <v>12.5</v>
      </c>
      <c r="J38903">
        <v>12.5</v>
      </c>
      <c r="K38903" t="s">
        <v>174</v>
      </c>
      <c r="L38903" t="s">
        <v>23</v>
      </c>
      <c r="M38903" t="s">
        <v>44</v>
      </c>
      <c r="N38903" t="s">
        <v>45</v>
      </c>
    </row>
    <row r="38904" spans="1:14" ht="15.6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7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ht="15.6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7">
        <v>0.82476851851851851</v>
      </c>
      <c r="I38905">
        <v>16.75</v>
      </c>
      <c r="J38905">
        <v>16.75</v>
      </c>
      <c r="K38905" t="s">
        <v>173</v>
      </c>
      <c r="L38905" t="s">
        <v>30</v>
      </c>
      <c r="M38905" t="s">
        <v>78</v>
      </c>
      <c r="N38905" t="s">
        <v>79</v>
      </c>
    </row>
    <row r="38906" spans="1:14" ht="15.6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7">
        <v>0.82649305555555552</v>
      </c>
      <c r="I38906">
        <v>12.5</v>
      </c>
      <c r="J38906">
        <v>12.5</v>
      </c>
      <c r="K38906" t="s">
        <v>174</v>
      </c>
      <c r="L38906" t="s">
        <v>23</v>
      </c>
      <c r="M38906" t="s">
        <v>35</v>
      </c>
      <c r="N38906" t="s">
        <v>36</v>
      </c>
    </row>
    <row r="38907" spans="1:14" ht="15.6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7">
        <v>0.82843750000000005</v>
      </c>
      <c r="I38907">
        <v>12</v>
      </c>
      <c r="J38907">
        <v>12</v>
      </c>
      <c r="K38907" t="s">
        <v>174</v>
      </c>
      <c r="L38907" t="s">
        <v>19</v>
      </c>
      <c r="M38907" t="s">
        <v>106</v>
      </c>
      <c r="N38907" t="s">
        <v>107</v>
      </c>
    </row>
    <row r="38908" spans="1:14" ht="15.6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7">
        <v>0.83994212962962955</v>
      </c>
      <c r="I38908">
        <v>16.75</v>
      </c>
      <c r="J38908">
        <v>16.75</v>
      </c>
      <c r="K38908" t="s">
        <v>173</v>
      </c>
      <c r="L38908" t="s">
        <v>30</v>
      </c>
      <c r="M38908" t="s">
        <v>120</v>
      </c>
      <c r="N38908" t="s">
        <v>121</v>
      </c>
    </row>
    <row r="38909" spans="1:14" ht="15.6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7">
        <v>0.83994212962962955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ht="15.6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7">
        <v>0.83994212962962955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ht="15.6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7">
        <v>0.83994212962962955</v>
      </c>
      <c r="I38911">
        <v>16</v>
      </c>
      <c r="J38911">
        <v>16</v>
      </c>
      <c r="K38911" t="s">
        <v>173</v>
      </c>
      <c r="L38911" t="s">
        <v>19</v>
      </c>
      <c r="M38911" t="s">
        <v>62</v>
      </c>
      <c r="N38911" t="s">
        <v>63</v>
      </c>
    </row>
    <row r="38912" spans="1:14" ht="15.6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7">
        <v>0.8418402777777777</v>
      </c>
      <c r="I38912">
        <v>12</v>
      </c>
      <c r="J38912">
        <v>12</v>
      </c>
      <c r="K38912" t="s">
        <v>174</v>
      </c>
      <c r="L38912" t="s">
        <v>12</v>
      </c>
      <c r="M38912" t="s">
        <v>81</v>
      </c>
      <c r="N38912" t="s">
        <v>82</v>
      </c>
    </row>
    <row r="38913" spans="1:14" ht="15.6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7">
        <v>0.8418402777777777</v>
      </c>
      <c r="I38913">
        <v>16.75</v>
      </c>
      <c r="J38913">
        <v>16.75</v>
      </c>
      <c r="K38913" t="s">
        <v>173</v>
      </c>
      <c r="L38913" t="s">
        <v>30</v>
      </c>
      <c r="M38913" t="s">
        <v>70</v>
      </c>
      <c r="N38913" t="s">
        <v>71</v>
      </c>
    </row>
    <row r="38914" spans="1:14" ht="15.6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7">
        <v>0.84704861111111107</v>
      </c>
      <c r="I38914">
        <v>12</v>
      </c>
      <c r="J38914">
        <v>12</v>
      </c>
      <c r="K38914" t="s">
        <v>174</v>
      </c>
      <c r="L38914" t="s">
        <v>12</v>
      </c>
      <c r="M38914" t="s">
        <v>81</v>
      </c>
      <c r="N38914" t="s">
        <v>82</v>
      </c>
    </row>
    <row r="38915" spans="1:14" ht="15.6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7">
        <v>0.84762731481481479</v>
      </c>
      <c r="I38915">
        <v>16</v>
      </c>
      <c r="J38915">
        <v>16</v>
      </c>
      <c r="K38915" t="s">
        <v>173</v>
      </c>
      <c r="L38915" t="s">
        <v>12</v>
      </c>
      <c r="M38915" t="s">
        <v>16</v>
      </c>
      <c r="N38915" t="s">
        <v>17</v>
      </c>
    </row>
    <row r="38916" spans="1:14" ht="15.6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7">
        <v>0.87347222222222232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ht="15.6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7">
        <v>0.87347222222222232</v>
      </c>
      <c r="I38917">
        <v>17.95</v>
      </c>
      <c r="J38917">
        <v>17.95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ht="15.6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7">
        <v>0.87347222222222232</v>
      </c>
      <c r="I38918">
        <v>12</v>
      </c>
      <c r="J38918">
        <v>12</v>
      </c>
      <c r="K38918" t="s">
        <v>174</v>
      </c>
      <c r="L38918" t="s">
        <v>19</v>
      </c>
      <c r="M38918" t="s">
        <v>48</v>
      </c>
      <c r="N38918" t="s">
        <v>49</v>
      </c>
    </row>
    <row r="38919" spans="1:14" ht="15.6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7">
        <v>0.87347222222222232</v>
      </c>
      <c r="I38919">
        <v>10.5</v>
      </c>
      <c r="J38919">
        <v>10.5</v>
      </c>
      <c r="K38919" t="s">
        <v>174</v>
      </c>
      <c r="L38919" t="s">
        <v>12</v>
      </c>
      <c r="M38919" t="s">
        <v>13</v>
      </c>
      <c r="N38919" t="s">
        <v>14</v>
      </c>
    </row>
    <row r="38920" spans="1:14" ht="15.6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7">
        <v>0.89408564814814817</v>
      </c>
      <c r="I38920">
        <v>16</v>
      </c>
      <c r="J38920">
        <v>16</v>
      </c>
      <c r="K38920" t="s">
        <v>173</v>
      </c>
      <c r="L38920" t="s">
        <v>12</v>
      </c>
      <c r="M38920" t="s">
        <v>16</v>
      </c>
      <c r="N38920" t="s">
        <v>17</v>
      </c>
    </row>
    <row r="38921" spans="1:14" ht="15.6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7">
        <v>0.89408564814814817</v>
      </c>
      <c r="I38921">
        <v>12.75</v>
      </c>
      <c r="J38921">
        <v>12.75</v>
      </c>
      <c r="K38921" t="s">
        <v>174</v>
      </c>
      <c r="L38921" t="s">
        <v>30</v>
      </c>
      <c r="M38921" t="s">
        <v>31</v>
      </c>
      <c r="N38921" t="s">
        <v>32</v>
      </c>
    </row>
    <row r="38922" spans="1:14" ht="15.6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7">
        <v>0.91315972222222219</v>
      </c>
      <c r="I38922">
        <v>14.75</v>
      </c>
      <c r="J38922">
        <v>14.75</v>
      </c>
      <c r="K38922" t="s">
        <v>173</v>
      </c>
      <c r="L38922" t="s">
        <v>19</v>
      </c>
      <c r="M38922" t="s">
        <v>87</v>
      </c>
      <c r="N38922" t="s">
        <v>88</v>
      </c>
    </row>
    <row r="38923" spans="1:14" ht="15.6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7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ht="15.6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7">
        <v>0.91778935185185195</v>
      </c>
      <c r="I38924">
        <v>16</v>
      </c>
      <c r="J38924">
        <v>16</v>
      </c>
      <c r="K38924" t="s">
        <v>173</v>
      </c>
      <c r="L38924" t="s">
        <v>12</v>
      </c>
      <c r="M38924" t="s">
        <v>16</v>
      </c>
      <c r="N38924" t="s">
        <v>17</v>
      </c>
    </row>
    <row r="38925" spans="1:14" ht="15.6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7">
        <v>0.92113425925925929</v>
      </c>
      <c r="I38925">
        <v>10.5</v>
      </c>
      <c r="J38925">
        <v>10.5</v>
      </c>
      <c r="K38925" t="s">
        <v>174</v>
      </c>
      <c r="L38925" t="s">
        <v>12</v>
      </c>
      <c r="M38925" t="s">
        <v>13</v>
      </c>
      <c r="N38925" t="s">
        <v>14</v>
      </c>
    </row>
    <row r="38926" spans="1:14" ht="15.6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7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ht="15.6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7">
        <v>0.92113425925925929</v>
      </c>
      <c r="I38927">
        <v>12.5</v>
      </c>
      <c r="J38927">
        <v>12.5</v>
      </c>
      <c r="K38927" t="s">
        <v>174</v>
      </c>
      <c r="L38927" t="s">
        <v>23</v>
      </c>
      <c r="M38927" t="s">
        <v>35</v>
      </c>
      <c r="N38927" t="s">
        <v>36</v>
      </c>
    </row>
    <row r="38928" spans="1:14" ht="15.6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7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ht="15.6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7">
        <v>0.92313657407407401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ht="15.6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7">
        <v>0.92413194444444446</v>
      </c>
      <c r="I38930">
        <v>11</v>
      </c>
      <c r="J38930">
        <v>11</v>
      </c>
      <c r="K38930" t="s">
        <v>174</v>
      </c>
      <c r="L38930" t="s">
        <v>12</v>
      </c>
      <c r="M38930" t="s">
        <v>126</v>
      </c>
      <c r="N38930" t="s">
        <v>127</v>
      </c>
    </row>
    <row r="38931" spans="1:14" ht="15.6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7">
        <v>0.92550925925925931</v>
      </c>
      <c r="I38931">
        <v>16.5</v>
      </c>
      <c r="J38931">
        <v>16.5</v>
      </c>
      <c r="K38931" t="s">
        <v>173</v>
      </c>
      <c r="L38931" t="s">
        <v>23</v>
      </c>
      <c r="M38931" t="s">
        <v>24</v>
      </c>
      <c r="N38931" t="s">
        <v>25</v>
      </c>
    </row>
    <row r="38932" spans="1:14" ht="15.6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7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ht="15.6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7">
        <v>0.92550925925925931</v>
      </c>
      <c r="I38933">
        <v>16.25</v>
      </c>
      <c r="J38933">
        <v>16.25</v>
      </c>
      <c r="K38933" t="s">
        <v>173</v>
      </c>
      <c r="L38933" t="s">
        <v>23</v>
      </c>
      <c r="M38933" t="s">
        <v>110</v>
      </c>
      <c r="N38933" t="s">
        <v>111</v>
      </c>
    </row>
    <row r="38934" spans="1:14" ht="15.6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7">
        <v>0.92550925925925931</v>
      </c>
      <c r="I38934">
        <v>16</v>
      </c>
      <c r="J38934">
        <v>16</v>
      </c>
      <c r="K38934" t="s">
        <v>173</v>
      </c>
      <c r="L38934" t="s">
        <v>19</v>
      </c>
      <c r="M38934" t="s">
        <v>106</v>
      </c>
      <c r="N38934" t="s">
        <v>107</v>
      </c>
    </row>
    <row r="38935" spans="1:14" ht="15.6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7">
        <v>0.92640046296296286</v>
      </c>
      <c r="I38935">
        <v>12</v>
      </c>
      <c r="J38935">
        <v>12</v>
      </c>
      <c r="K38935" t="s">
        <v>174</v>
      </c>
      <c r="L38935" t="s">
        <v>12</v>
      </c>
      <c r="M38935" t="s">
        <v>16</v>
      </c>
      <c r="N38935" t="s">
        <v>17</v>
      </c>
    </row>
    <row r="38936" spans="1:14" ht="15.6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7">
        <v>0.92640046296296286</v>
      </c>
      <c r="I38936">
        <v>16.5</v>
      </c>
      <c r="J38936">
        <v>16.5</v>
      </c>
      <c r="K38936" t="s">
        <v>173</v>
      </c>
      <c r="L38936" t="s">
        <v>23</v>
      </c>
      <c r="M38936" t="s">
        <v>24</v>
      </c>
      <c r="N38936" t="s">
        <v>25</v>
      </c>
    </row>
    <row r="38937" spans="1:14" ht="15.6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7">
        <v>0.92640046296296286</v>
      </c>
      <c r="I38937">
        <v>14.5</v>
      </c>
      <c r="J38937">
        <v>14.5</v>
      </c>
      <c r="K38937" t="s">
        <v>173</v>
      </c>
      <c r="L38937" t="s">
        <v>12</v>
      </c>
      <c r="M38937" t="s">
        <v>126</v>
      </c>
      <c r="N38937" t="s">
        <v>127</v>
      </c>
    </row>
    <row r="38938" spans="1:14" ht="15.6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7">
        <v>0.92640046296296286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ht="15.6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7">
        <v>0.94179398148148152</v>
      </c>
      <c r="I38939">
        <v>16.75</v>
      </c>
      <c r="J38939">
        <v>16.75</v>
      </c>
      <c r="K38939" t="s">
        <v>173</v>
      </c>
      <c r="L38939" t="s">
        <v>30</v>
      </c>
      <c r="M38939" t="s">
        <v>38</v>
      </c>
      <c r="N38939" t="s">
        <v>39</v>
      </c>
    </row>
    <row r="38940" spans="1:14" ht="15.6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7">
        <v>0.94179398148148152</v>
      </c>
      <c r="I38940">
        <v>16.25</v>
      </c>
      <c r="J38940">
        <v>16.25</v>
      </c>
      <c r="K38940" t="s">
        <v>173</v>
      </c>
      <c r="L38940" t="s">
        <v>23</v>
      </c>
      <c r="M38940" t="s">
        <v>93</v>
      </c>
      <c r="N38940" t="s">
        <v>94</v>
      </c>
    </row>
    <row r="38941" spans="1:14" ht="15.6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7">
        <v>0.94179398148148152</v>
      </c>
      <c r="I38941">
        <v>16.5</v>
      </c>
      <c r="J38941">
        <v>16.5</v>
      </c>
      <c r="K38941" t="s">
        <v>173</v>
      </c>
      <c r="L38941" t="s">
        <v>23</v>
      </c>
      <c r="M38941" t="s">
        <v>24</v>
      </c>
      <c r="N38941" t="s">
        <v>25</v>
      </c>
    </row>
    <row r="38942" spans="1:14" ht="15.6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7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ht="15.6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7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ht="15.6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7">
        <v>0.95149305555555552</v>
      </c>
      <c r="I38944">
        <v>16.25</v>
      </c>
      <c r="J38944">
        <v>16.25</v>
      </c>
      <c r="K38944" t="s">
        <v>173</v>
      </c>
      <c r="L38944" t="s">
        <v>23</v>
      </c>
      <c r="M38944" t="s">
        <v>110</v>
      </c>
      <c r="N38944" t="s">
        <v>111</v>
      </c>
    </row>
    <row r="38945" spans="1:14" ht="15.6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7">
        <v>0.49950231481481483</v>
      </c>
      <c r="I38945">
        <v>10.5</v>
      </c>
      <c r="J38945">
        <v>10.5</v>
      </c>
      <c r="K38945" t="s">
        <v>174</v>
      </c>
      <c r="L38945" t="s">
        <v>12</v>
      </c>
      <c r="M38945" t="s">
        <v>13</v>
      </c>
      <c r="N38945" t="s">
        <v>14</v>
      </c>
    </row>
    <row r="38946" spans="1:14" ht="15.6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7">
        <v>0.50292824074074072</v>
      </c>
      <c r="I38946">
        <v>16.75</v>
      </c>
      <c r="J38946">
        <v>16.75</v>
      </c>
      <c r="K38946" t="s">
        <v>173</v>
      </c>
      <c r="L38946" t="s">
        <v>30</v>
      </c>
      <c r="M38946" t="s">
        <v>38</v>
      </c>
      <c r="N38946" t="s">
        <v>39</v>
      </c>
    </row>
    <row r="38947" spans="1:14" ht="15.6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7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ht="15.6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7">
        <v>0.50591435185185185</v>
      </c>
      <c r="I38948">
        <v>17.95</v>
      </c>
      <c r="J38948">
        <v>17.95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ht="15.6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7">
        <v>0.53780092592592588</v>
      </c>
      <c r="I38949">
        <v>12.75</v>
      </c>
      <c r="J38949">
        <v>12.75</v>
      </c>
      <c r="K38949" t="s">
        <v>174</v>
      </c>
      <c r="L38949" t="s">
        <v>30</v>
      </c>
      <c r="M38949" t="s">
        <v>70</v>
      </c>
      <c r="N38949" t="s">
        <v>71</v>
      </c>
    </row>
    <row r="38950" spans="1:14" ht="15.6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7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ht="15.6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7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ht="15.6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7">
        <v>0.54134259259259265</v>
      </c>
      <c r="I38952">
        <v>17.95</v>
      </c>
      <c r="J38952">
        <v>17.95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ht="15.6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7">
        <v>0.54134259259259265</v>
      </c>
      <c r="I38953">
        <v>14.75</v>
      </c>
      <c r="J38953">
        <v>14.75</v>
      </c>
      <c r="K38953" t="s">
        <v>173</v>
      </c>
      <c r="L38953" t="s">
        <v>19</v>
      </c>
      <c r="M38953" t="s">
        <v>87</v>
      </c>
      <c r="N38953" t="s">
        <v>88</v>
      </c>
    </row>
    <row r="38954" spans="1:14" ht="15.6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7">
        <v>0.54134259259259265</v>
      </c>
      <c r="I38954">
        <v>25.5</v>
      </c>
      <c r="J38954">
        <v>25.5</v>
      </c>
      <c r="K38954" t="s">
        <v>171</v>
      </c>
      <c r="L38954" t="s">
        <v>12</v>
      </c>
      <c r="M38954" t="s">
        <v>41</v>
      </c>
      <c r="N38954" t="s">
        <v>42</v>
      </c>
    </row>
    <row r="38955" spans="1:14" ht="15.6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7">
        <v>0.54524305555555552</v>
      </c>
      <c r="I38955">
        <v>16.75</v>
      </c>
      <c r="J38955">
        <v>50.25</v>
      </c>
      <c r="K38955" t="s">
        <v>173</v>
      </c>
      <c r="L38955" t="s">
        <v>30</v>
      </c>
      <c r="M38955" t="s">
        <v>38</v>
      </c>
      <c r="N38955" t="s">
        <v>39</v>
      </c>
    </row>
    <row r="38956" spans="1:14" ht="15.6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7">
        <v>0.54524305555555552</v>
      </c>
      <c r="I38956">
        <v>12</v>
      </c>
      <c r="J38956">
        <v>24</v>
      </c>
      <c r="K38956" t="s">
        <v>174</v>
      </c>
      <c r="L38956" t="s">
        <v>12</v>
      </c>
      <c r="M38956" t="s">
        <v>81</v>
      </c>
      <c r="N38956" t="s">
        <v>82</v>
      </c>
    </row>
    <row r="38957" spans="1:14" ht="15.6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7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ht="15.6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7">
        <v>0.54524305555555552</v>
      </c>
      <c r="I38958">
        <v>17.95</v>
      </c>
      <c r="J38958">
        <v>35.9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ht="15.6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7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ht="15.6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7">
        <v>0.54524305555555552</v>
      </c>
      <c r="I38960">
        <v>12.75</v>
      </c>
      <c r="J38960">
        <v>12.75</v>
      </c>
      <c r="K38960" t="s">
        <v>174</v>
      </c>
      <c r="L38960" t="s">
        <v>19</v>
      </c>
      <c r="M38960" t="s">
        <v>97</v>
      </c>
      <c r="N38960" t="s">
        <v>98</v>
      </c>
    </row>
    <row r="38961" spans="1:14" ht="15.6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7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ht="15.6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7">
        <v>0.54524305555555552</v>
      </c>
      <c r="I38962">
        <v>16.5</v>
      </c>
      <c r="J38962">
        <v>16.5</v>
      </c>
      <c r="K38962" t="s">
        <v>173</v>
      </c>
      <c r="L38962" t="s">
        <v>23</v>
      </c>
      <c r="M38962" t="s">
        <v>103</v>
      </c>
      <c r="N38962" t="s">
        <v>104</v>
      </c>
    </row>
    <row r="38963" spans="1:14" ht="15.6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7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ht="15.6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7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ht="15.6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7">
        <v>0.55791666666666673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ht="15.6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7">
        <v>0.55791666666666673</v>
      </c>
      <c r="I38966">
        <v>12.25</v>
      </c>
      <c r="J38966">
        <v>12.25</v>
      </c>
      <c r="K38966" t="s">
        <v>174</v>
      </c>
      <c r="L38966" t="s">
        <v>23</v>
      </c>
      <c r="M38966" t="s">
        <v>110</v>
      </c>
      <c r="N38966" t="s">
        <v>111</v>
      </c>
    </row>
    <row r="38967" spans="1:14" ht="15.6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7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ht="15.6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7">
        <v>0.56914351851851852</v>
      </c>
      <c r="I38968">
        <v>16</v>
      </c>
      <c r="J38968">
        <v>16</v>
      </c>
      <c r="K38968" t="s">
        <v>173</v>
      </c>
      <c r="L38968" t="s">
        <v>12</v>
      </c>
      <c r="M38968" t="s">
        <v>90</v>
      </c>
      <c r="N38968" t="s">
        <v>91</v>
      </c>
    </row>
    <row r="38969" spans="1:14" ht="15.6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7">
        <v>0.57547453703703699</v>
      </c>
      <c r="I38969">
        <v>12.5</v>
      </c>
      <c r="J38969">
        <v>12.5</v>
      </c>
      <c r="K38969" t="s">
        <v>174</v>
      </c>
      <c r="L38969" t="s">
        <v>23</v>
      </c>
      <c r="M38969" t="s">
        <v>35</v>
      </c>
      <c r="N38969" t="s">
        <v>36</v>
      </c>
    </row>
    <row r="38970" spans="1:14" ht="15.6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7">
        <v>0.58398148148148155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ht="15.6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7">
        <v>0.58398148148148155</v>
      </c>
      <c r="I38971">
        <v>12</v>
      </c>
      <c r="J38971">
        <v>12</v>
      </c>
      <c r="K38971" t="s">
        <v>174</v>
      </c>
      <c r="L38971" t="s">
        <v>12</v>
      </c>
      <c r="M38971" t="s">
        <v>41</v>
      </c>
      <c r="N38971" t="s">
        <v>42</v>
      </c>
    </row>
    <row r="38972" spans="1:14" ht="15.6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7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ht="15.6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7">
        <v>0.5913194444444444</v>
      </c>
      <c r="I38973">
        <v>16</v>
      </c>
      <c r="J38973">
        <v>16</v>
      </c>
      <c r="K38973" t="s">
        <v>173</v>
      </c>
      <c r="L38973" t="s">
        <v>12</v>
      </c>
      <c r="M38973" t="s">
        <v>16</v>
      </c>
      <c r="N38973" t="s">
        <v>17</v>
      </c>
    </row>
    <row r="38974" spans="1:14" ht="15.6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7">
        <v>0.5913194444444444</v>
      </c>
      <c r="I38974">
        <v>14.75</v>
      </c>
      <c r="J38974">
        <v>14.75</v>
      </c>
      <c r="K38974" t="s">
        <v>173</v>
      </c>
      <c r="L38974" t="s">
        <v>19</v>
      </c>
      <c r="M38974" t="s">
        <v>87</v>
      </c>
      <c r="N38974" t="s">
        <v>88</v>
      </c>
    </row>
    <row r="38975" spans="1:14" ht="15.6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7">
        <v>0.5913194444444444</v>
      </c>
      <c r="I38975">
        <v>16.75</v>
      </c>
      <c r="J38975">
        <v>16.75</v>
      </c>
      <c r="K38975" t="s">
        <v>173</v>
      </c>
      <c r="L38975" t="s">
        <v>30</v>
      </c>
      <c r="M38975" t="s">
        <v>66</v>
      </c>
      <c r="N38975" t="s">
        <v>67</v>
      </c>
    </row>
    <row r="38976" spans="1:14" ht="15.6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7">
        <v>0.59572916666666664</v>
      </c>
      <c r="I38976">
        <v>12.75</v>
      </c>
      <c r="J38976">
        <v>12.75</v>
      </c>
      <c r="K38976" t="s">
        <v>174</v>
      </c>
      <c r="L38976" t="s">
        <v>30</v>
      </c>
      <c r="M38976" t="s">
        <v>66</v>
      </c>
      <c r="N38976" t="s">
        <v>67</v>
      </c>
    </row>
    <row r="38977" spans="1:14" ht="15.6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7">
        <v>0.63288194444444446</v>
      </c>
      <c r="I38977">
        <v>16.75</v>
      </c>
      <c r="J38977">
        <v>16.75</v>
      </c>
      <c r="K38977" t="s">
        <v>173</v>
      </c>
      <c r="L38977" t="s">
        <v>30</v>
      </c>
      <c r="M38977" t="s">
        <v>38</v>
      </c>
      <c r="N38977" t="s">
        <v>39</v>
      </c>
    </row>
    <row r="38978" spans="1:14" ht="15.6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7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ht="15.6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7">
        <v>0.63288194444444446</v>
      </c>
      <c r="I38979">
        <v>16.75</v>
      </c>
      <c r="J38979">
        <v>16.75</v>
      </c>
      <c r="K38979" t="s">
        <v>173</v>
      </c>
      <c r="L38979" t="s">
        <v>30</v>
      </c>
      <c r="M38979" t="s">
        <v>120</v>
      </c>
      <c r="N38979" t="s">
        <v>121</v>
      </c>
    </row>
    <row r="38980" spans="1:14" ht="15.6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7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ht="15.6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7">
        <v>0.63947916666666671</v>
      </c>
      <c r="I38981">
        <v>16.75</v>
      </c>
      <c r="J38981">
        <v>16.75</v>
      </c>
      <c r="K38981" t="s">
        <v>173</v>
      </c>
      <c r="L38981" t="s">
        <v>19</v>
      </c>
      <c r="M38981" t="s">
        <v>97</v>
      </c>
      <c r="N38981" t="s">
        <v>98</v>
      </c>
    </row>
    <row r="38982" spans="1:14" ht="15.6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7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ht="15.6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7">
        <v>0.65456018518518522</v>
      </c>
      <c r="I38983">
        <v>16.25</v>
      </c>
      <c r="J38983">
        <v>16.25</v>
      </c>
      <c r="K38983" t="s">
        <v>173</v>
      </c>
      <c r="L38983" t="s">
        <v>23</v>
      </c>
      <c r="M38983" t="s">
        <v>93</v>
      </c>
      <c r="N38983" t="s">
        <v>94</v>
      </c>
    </row>
    <row r="38984" spans="1:14" ht="15.6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7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ht="15.6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7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ht="15.6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7">
        <v>0.68193287037037031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ht="15.6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7">
        <v>0.68193287037037031</v>
      </c>
      <c r="I38987">
        <v>16.75</v>
      </c>
      <c r="J38987">
        <v>16.75</v>
      </c>
      <c r="K38987" t="s">
        <v>173</v>
      </c>
      <c r="L38987" t="s">
        <v>30</v>
      </c>
      <c r="M38987" t="s">
        <v>66</v>
      </c>
      <c r="N38987" t="s">
        <v>67</v>
      </c>
    </row>
    <row r="38988" spans="1:14" ht="15.6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7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ht="15.6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7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ht="15.6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7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ht="15.6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7">
        <v>0.71225694444444443</v>
      </c>
      <c r="I38991">
        <v>17.95</v>
      </c>
      <c r="J38991">
        <v>17.95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ht="15.6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7">
        <v>0.71225694444444443</v>
      </c>
      <c r="I38992">
        <v>25.5</v>
      </c>
      <c r="J38992">
        <v>25.5</v>
      </c>
      <c r="K38992" t="s">
        <v>171</v>
      </c>
      <c r="L38992" t="s">
        <v>12</v>
      </c>
      <c r="M38992" t="s">
        <v>41</v>
      </c>
      <c r="N38992" t="s">
        <v>42</v>
      </c>
    </row>
    <row r="38993" spans="1:14" ht="15.6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7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ht="15.6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7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ht="15.6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7">
        <v>0.73466435185185175</v>
      </c>
      <c r="I38995">
        <v>17.95</v>
      </c>
      <c r="J38995">
        <v>17.95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ht="15.6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7">
        <v>0.73466435185185175</v>
      </c>
      <c r="I38996">
        <v>12</v>
      </c>
      <c r="J38996">
        <v>12</v>
      </c>
      <c r="K38996" t="s">
        <v>174</v>
      </c>
      <c r="L38996" t="s">
        <v>12</v>
      </c>
      <c r="M38996" t="s">
        <v>90</v>
      </c>
      <c r="N38996" t="s">
        <v>91</v>
      </c>
    </row>
    <row r="38997" spans="1:14" ht="15.6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7">
        <v>0.73466435185185175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ht="15.6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7">
        <v>0.74445601851851861</v>
      </c>
      <c r="I38998">
        <v>16.5</v>
      </c>
      <c r="J38998">
        <v>16.5</v>
      </c>
      <c r="K38998" t="s">
        <v>173</v>
      </c>
      <c r="L38998" t="s">
        <v>23</v>
      </c>
      <c r="M38998" t="s">
        <v>35</v>
      </c>
      <c r="N38998" t="s">
        <v>36</v>
      </c>
    </row>
    <row r="38999" spans="1:14" ht="15.6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7">
        <v>0.74445601851851861</v>
      </c>
      <c r="I38999">
        <v>25.5</v>
      </c>
      <c r="J38999">
        <v>25.5</v>
      </c>
      <c r="K38999" t="s">
        <v>171</v>
      </c>
      <c r="L38999" t="s">
        <v>12</v>
      </c>
      <c r="M38999" t="s">
        <v>41</v>
      </c>
      <c r="N38999" t="s">
        <v>42</v>
      </c>
    </row>
    <row r="39000" spans="1:14" ht="15.6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7">
        <v>0.75216435185185182</v>
      </c>
      <c r="I39000">
        <v>17.95</v>
      </c>
      <c r="J39000">
        <v>17.95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ht="15.6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7">
        <v>0.75216435185185182</v>
      </c>
      <c r="I39001">
        <v>16.5</v>
      </c>
      <c r="J39001">
        <v>16.5</v>
      </c>
      <c r="K39001" t="s">
        <v>173</v>
      </c>
      <c r="L39001" t="s">
        <v>23</v>
      </c>
      <c r="M39001" t="s">
        <v>56</v>
      </c>
      <c r="N39001" t="s">
        <v>57</v>
      </c>
    </row>
    <row r="39002" spans="1:14" ht="15.6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7">
        <v>0.75216435185185182</v>
      </c>
      <c r="I39002">
        <v>16.5</v>
      </c>
      <c r="J39002">
        <v>16.5</v>
      </c>
      <c r="K39002" t="s">
        <v>173</v>
      </c>
      <c r="L39002" t="s">
        <v>19</v>
      </c>
      <c r="M39002" t="s">
        <v>59</v>
      </c>
      <c r="N39002" t="s">
        <v>60</v>
      </c>
    </row>
    <row r="39003" spans="1:14" ht="15.6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7">
        <v>0.7543171296296296</v>
      </c>
      <c r="I39003">
        <v>10.5</v>
      </c>
      <c r="J39003">
        <v>10.5</v>
      </c>
      <c r="K39003" t="s">
        <v>174</v>
      </c>
      <c r="L39003" t="s">
        <v>12</v>
      </c>
      <c r="M39003" t="s">
        <v>13</v>
      </c>
      <c r="N39003" t="s">
        <v>14</v>
      </c>
    </row>
    <row r="39004" spans="1:14" ht="15.6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7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ht="15.6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7">
        <v>0.7543171296296296</v>
      </c>
      <c r="I39005">
        <v>12</v>
      </c>
      <c r="J39005">
        <v>12</v>
      </c>
      <c r="K39005" t="s">
        <v>174</v>
      </c>
      <c r="L39005" t="s">
        <v>12</v>
      </c>
      <c r="M39005" t="s">
        <v>90</v>
      </c>
      <c r="N39005" t="s">
        <v>91</v>
      </c>
    </row>
    <row r="39006" spans="1:14" ht="15.6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7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ht="15.6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7">
        <v>0.75931712962962961</v>
      </c>
      <c r="I39007">
        <v>13.25</v>
      </c>
      <c r="J39007">
        <v>13.25</v>
      </c>
      <c r="K39007" t="s">
        <v>173</v>
      </c>
      <c r="L39007" t="s">
        <v>12</v>
      </c>
      <c r="M39007" t="s">
        <v>13</v>
      </c>
      <c r="N39007" t="s">
        <v>14</v>
      </c>
    </row>
    <row r="39008" spans="1:14" ht="15.6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7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ht="15.6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7">
        <v>0.7638194444444445</v>
      </c>
      <c r="I39009">
        <v>17.95</v>
      </c>
      <c r="J39009">
        <v>17.95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ht="15.6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7">
        <v>0.7638194444444445</v>
      </c>
      <c r="I39010">
        <v>14.75</v>
      </c>
      <c r="J39010">
        <v>14.75</v>
      </c>
      <c r="K39010" t="s">
        <v>173</v>
      </c>
      <c r="L39010" t="s">
        <v>19</v>
      </c>
      <c r="M39010" t="s">
        <v>87</v>
      </c>
      <c r="N39010" t="s">
        <v>88</v>
      </c>
    </row>
    <row r="39011" spans="1:14" ht="15.6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7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ht="15.6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7">
        <v>0.76398148148148148</v>
      </c>
      <c r="I39012">
        <v>12.75</v>
      </c>
      <c r="J39012">
        <v>12.75</v>
      </c>
      <c r="K39012" t="s">
        <v>174</v>
      </c>
      <c r="L39012" t="s">
        <v>19</v>
      </c>
      <c r="M39012" t="s">
        <v>97</v>
      </c>
      <c r="N39012" t="s">
        <v>98</v>
      </c>
    </row>
    <row r="39013" spans="1:14" ht="15.6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7">
        <v>0.7663888888888889</v>
      </c>
      <c r="I39013">
        <v>17.95</v>
      </c>
      <c r="J39013">
        <v>17.95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ht="15.6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7">
        <v>0.7663888888888889</v>
      </c>
      <c r="I39014">
        <v>10.5</v>
      </c>
      <c r="J39014">
        <v>10.5</v>
      </c>
      <c r="K39014" t="s">
        <v>174</v>
      </c>
      <c r="L39014" t="s">
        <v>12</v>
      </c>
      <c r="M39014" t="s">
        <v>13</v>
      </c>
      <c r="N39014" t="s">
        <v>14</v>
      </c>
    </row>
    <row r="39015" spans="1:14" ht="15.6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7">
        <v>0.7663888888888889</v>
      </c>
      <c r="I39015">
        <v>9.75</v>
      </c>
      <c r="J39015">
        <v>9.75</v>
      </c>
      <c r="K39015" t="s">
        <v>174</v>
      </c>
      <c r="L39015" t="s">
        <v>12</v>
      </c>
      <c r="M39015" t="s">
        <v>74</v>
      </c>
      <c r="N39015" t="s">
        <v>75</v>
      </c>
    </row>
    <row r="39016" spans="1:14" ht="15.6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7">
        <v>0.76927083333333324</v>
      </c>
      <c r="I39016">
        <v>16.75</v>
      </c>
      <c r="J39016">
        <v>16.75</v>
      </c>
      <c r="K39016" t="s">
        <v>173</v>
      </c>
      <c r="L39016" t="s">
        <v>30</v>
      </c>
      <c r="M39016" t="s">
        <v>120</v>
      </c>
      <c r="N39016" t="s">
        <v>121</v>
      </c>
    </row>
    <row r="39017" spans="1:14" ht="15.6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7">
        <v>0.76927083333333324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ht="15.6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7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ht="15.6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7">
        <v>0.77281250000000001</v>
      </c>
      <c r="I39019">
        <v>12</v>
      </c>
      <c r="J39019">
        <v>12</v>
      </c>
      <c r="K39019" t="s">
        <v>174</v>
      </c>
      <c r="L39019" t="s">
        <v>19</v>
      </c>
      <c r="M39019" t="s">
        <v>48</v>
      </c>
      <c r="N39019" t="s">
        <v>49</v>
      </c>
    </row>
    <row r="39020" spans="1:14" ht="15.6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7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ht="15.6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7">
        <v>0.77281250000000001</v>
      </c>
      <c r="I39021">
        <v>16.25</v>
      </c>
      <c r="J39021">
        <v>16.25</v>
      </c>
      <c r="K39021" t="s">
        <v>173</v>
      </c>
      <c r="L39021" t="s">
        <v>23</v>
      </c>
      <c r="M39021" t="s">
        <v>110</v>
      </c>
      <c r="N39021" t="s">
        <v>111</v>
      </c>
    </row>
    <row r="39022" spans="1:14" ht="15.6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7">
        <v>0.77421296296296294</v>
      </c>
      <c r="I39022">
        <v>12.75</v>
      </c>
      <c r="J39022">
        <v>12.75</v>
      </c>
      <c r="K39022" t="s">
        <v>174</v>
      </c>
      <c r="L39022" t="s">
        <v>30</v>
      </c>
      <c r="M39022" t="s">
        <v>78</v>
      </c>
      <c r="N39022" t="s">
        <v>79</v>
      </c>
    </row>
    <row r="39023" spans="1:14" ht="15.6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7">
        <v>0.77678240740740734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ht="15.6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7">
        <v>0.77678240740740734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ht="15.6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7">
        <v>0.80344907407407407</v>
      </c>
      <c r="I39025">
        <v>16.5</v>
      </c>
      <c r="J39025">
        <v>16.5</v>
      </c>
      <c r="K39025" t="s">
        <v>173</v>
      </c>
      <c r="L39025" t="s">
        <v>23</v>
      </c>
      <c r="M39025" t="s">
        <v>84</v>
      </c>
      <c r="N39025" t="s">
        <v>85</v>
      </c>
    </row>
    <row r="39026" spans="1:14" ht="15.6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7">
        <v>0.80344907407407407</v>
      </c>
      <c r="I39026">
        <v>16.5</v>
      </c>
      <c r="J39026">
        <v>16.5</v>
      </c>
      <c r="K39026" t="s">
        <v>173</v>
      </c>
      <c r="L39026" t="s">
        <v>23</v>
      </c>
      <c r="M39026" t="s">
        <v>56</v>
      </c>
      <c r="N39026" t="s">
        <v>57</v>
      </c>
    </row>
    <row r="39027" spans="1:14" ht="15.6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7">
        <v>0.81333333333333335</v>
      </c>
      <c r="I39027">
        <v>12</v>
      </c>
      <c r="J39027">
        <v>12</v>
      </c>
      <c r="K39027" t="s">
        <v>174</v>
      </c>
      <c r="L39027" t="s">
        <v>12</v>
      </c>
      <c r="M39027" t="s">
        <v>51</v>
      </c>
      <c r="N39027" t="s">
        <v>52</v>
      </c>
    </row>
    <row r="39028" spans="1:14" ht="15.6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7">
        <v>0.81333333333333335</v>
      </c>
      <c r="I39028">
        <v>16.5</v>
      </c>
      <c r="J39028">
        <v>16.5</v>
      </c>
      <c r="K39028" t="s">
        <v>173</v>
      </c>
      <c r="L39028" t="s">
        <v>19</v>
      </c>
      <c r="M39028" t="s">
        <v>59</v>
      </c>
      <c r="N39028" t="s">
        <v>60</v>
      </c>
    </row>
    <row r="39029" spans="1:14" ht="15.6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7">
        <v>0.8247916666666667</v>
      </c>
      <c r="I39029">
        <v>12.5</v>
      </c>
      <c r="J39029">
        <v>12.5</v>
      </c>
      <c r="K39029" t="s">
        <v>174</v>
      </c>
      <c r="L39029" t="s">
        <v>23</v>
      </c>
      <c r="M39029" t="s">
        <v>84</v>
      </c>
      <c r="N39029" t="s">
        <v>85</v>
      </c>
    </row>
    <row r="39030" spans="1:14" ht="15.6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7">
        <v>0.82581018518518512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ht="15.6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7">
        <v>0.82581018518518512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ht="15.6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7">
        <v>0.82581018518518512</v>
      </c>
      <c r="I39032">
        <v>16.75</v>
      </c>
      <c r="J39032">
        <v>16.75</v>
      </c>
      <c r="K39032" t="s">
        <v>173</v>
      </c>
      <c r="L39032" t="s">
        <v>30</v>
      </c>
      <c r="M39032" t="s">
        <v>66</v>
      </c>
      <c r="N39032" t="s">
        <v>67</v>
      </c>
    </row>
    <row r="39033" spans="1:14" ht="15.6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7">
        <v>0.82787037037037037</v>
      </c>
      <c r="I39033">
        <v>16.75</v>
      </c>
      <c r="J39033">
        <v>16.75</v>
      </c>
      <c r="K39033" t="s">
        <v>173</v>
      </c>
      <c r="L39033" t="s">
        <v>30</v>
      </c>
      <c r="M39033" t="s">
        <v>38</v>
      </c>
      <c r="N39033" t="s">
        <v>39</v>
      </c>
    </row>
    <row r="39034" spans="1:14" ht="15.6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7">
        <v>0.82787037037037037</v>
      </c>
      <c r="I39034">
        <v>12.5</v>
      </c>
      <c r="J39034">
        <v>12.5</v>
      </c>
      <c r="K39034" t="s">
        <v>173</v>
      </c>
      <c r="L39034" t="s">
        <v>12</v>
      </c>
      <c r="M39034" t="s">
        <v>74</v>
      </c>
      <c r="N39034" t="s">
        <v>75</v>
      </c>
    </row>
    <row r="39035" spans="1:14" ht="15.6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7">
        <v>0.83281250000000007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ht="15.6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7">
        <v>0.83281250000000007</v>
      </c>
      <c r="I39036">
        <v>16</v>
      </c>
      <c r="J39036">
        <v>16</v>
      </c>
      <c r="K39036" t="s">
        <v>173</v>
      </c>
      <c r="L39036" t="s">
        <v>19</v>
      </c>
      <c r="M39036" t="s">
        <v>62</v>
      </c>
      <c r="N39036" t="s">
        <v>63</v>
      </c>
    </row>
    <row r="39037" spans="1:14" ht="15.6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7">
        <v>0.83387731481481486</v>
      </c>
      <c r="I39037">
        <v>12</v>
      </c>
      <c r="J39037">
        <v>12</v>
      </c>
      <c r="K39037" t="s">
        <v>174</v>
      </c>
      <c r="L39037" t="s">
        <v>12</v>
      </c>
      <c r="M39037" t="s">
        <v>51</v>
      </c>
      <c r="N39037" t="s">
        <v>52</v>
      </c>
    </row>
    <row r="39038" spans="1:14" ht="15.6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7">
        <v>0.83694444444444438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ht="15.6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7">
        <v>0.843287037037037</v>
      </c>
      <c r="I39039">
        <v>12</v>
      </c>
      <c r="J39039">
        <v>12</v>
      </c>
      <c r="K39039" t="s">
        <v>174</v>
      </c>
      <c r="L39039" t="s">
        <v>12</v>
      </c>
      <c r="M39039" t="s">
        <v>16</v>
      </c>
      <c r="N39039" t="s">
        <v>17</v>
      </c>
    </row>
    <row r="39040" spans="1:14" ht="15.6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7">
        <v>0.843287037037037</v>
      </c>
      <c r="I39040">
        <v>16.75</v>
      </c>
      <c r="J39040">
        <v>16.75</v>
      </c>
      <c r="K39040" t="s">
        <v>173</v>
      </c>
      <c r="L39040" t="s">
        <v>19</v>
      </c>
      <c r="M39040" t="s">
        <v>97</v>
      </c>
      <c r="N39040" t="s">
        <v>98</v>
      </c>
    </row>
    <row r="39041" spans="1:14" ht="15.6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7">
        <v>0.85865740740740737</v>
      </c>
      <c r="I39041">
        <v>12</v>
      </c>
      <c r="J39041">
        <v>12</v>
      </c>
      <c r="K39041" t="s">
        <v>174</v>
      </c>
      <c r="L39041" t="s">
        <v>12</v>
      </c>
      <c r="M39041" t="s">
        <v>81</v>
      </c>
      <c r="N39041" t="s">
        <v>82</v>
      </c>
    </row>
    <row r="39042" spans="1:14" ht="15.6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7">
        <v>0.85865740740740737</v>
      </c>
      <c r="I39042">
        <v>12.75</v>
      </c>
      <c r="J39042">
        <v>12.75</v>
      </c>
      <c r="K39042" t="s">
        <v>174</v>
      </c>
      <c r="L39042" t="s">
        <v>30</v>
      </c>
      <c r="M39042" t="s">
        <v>78</v>
      </c>
      <c r="N39042" t="s">
        <v>79</v>
      </c>
    </row>
    <row r="39043" spans="1:14" ht="15.6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7">
        <v>0.86619212962962966</v>
      </c>
      <c r="I39043">
        <v>12.5</v>
      </c>
      <c r="J39043">
        <v>12.5</v>
      </c>
      <c r="K39043" t="s">
        <v>173</v>
      </c>
      <c r="L39043" t="s">
        <v>12</v>
      </c>
      <c r="M39043" t="s">
        <v>74</v>
      </c>
      <c r="N39043" t="s">
        <v>75</v>
      </c>
    </row>
    <row r="39044" spans="1:14" ht="15.6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7">
        <v>0.86619212962962966</v>
      </c>
      <c r="I39044">
        <v>25.5</v>
      </c>
      <c r="J39044">
        <v>25.5</v>
      </c>
      <c r="K39044" t="s">
        <v>171</v>
      </c>
      <c r="L39044" t="s">
        <v>12</v>
      </c>
      <c r="M39044" t="s">
        <v>41</v>
      </c>
      <c r="N39044" t="s">
        <v>42</v>
      </c>
    </row>
    <row r="39045" spans="1:14" ht="15.6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7">
        <v>0.47518518518518515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ht="15.6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7">
        <v>0.47518518518518515</v>
      </c>
      <c r="I39046">
        <v>16.75</v>
      </c>
      <c r="J39046">
        <v>16.75</v>
      </c>
      <c r="K39046" t="s">
        <v>173</v>
      </c>
      <c r="L39046" t="s">
        <v>19</v>
      </c>
      <c r="M39046" t="s">
        <v>97</v>
      </c>
      <c r="N39046" t="s">
        <v>98</v>
      </c>
    </row>
    <row r="39047" spans="1:14" ht="15.6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7">
        <v>0.47518518518518515</v>
      </c>
      <c r="I39047">
        <v>16.75</v>
      </c>
      <c r="J39047">
        <v>16.75</v>
      </c>
      <c r="K39047" t="s">
        <v>173</v>
      </c>
      <c r="L39047" t="s">
        <v>30</v>
      </c>
      <c r="M39047" t="s">
        <v>66</v>
      </c>
      <c r="N39047" t="s">
        <v>67</v>
      </c>
    </row>
    <row r="39048" spans="1:14" ht="15.6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7">
        <v>0.47518518518518515</v>
      </c>
      <c r="I39048">
        <v>12.5</v>
      </c>
      <c r="J39048">
        <v>12.5</v>
      </c>
      <c r="K39048" t="s">
        <v>174</v>
      </c>
      <c r="L39048" t="s">
        <v>23</v>
      </c>
      <c r="M39048" t="s">
        <v>56</v>
      </c>
      <c r="N39048" t="s">
        <v>57</v>
      </c>
    </row>
    <row r="39049" spans="1:14" ht="15.6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7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ht="15.6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7">
        <v>0.49701388888888887</v>
      </c>
      <c r="I39050">
        <v>16.75</v>
      </c>
      <c r="J39050">
        <v>16.75</v>
      </c>
      <c r="K39050" t="s">
        <v>173</v>
      </c>
      <c r="L39050" t="s">
        <v>30</v>
      </c>
      <c r="M39050" t="s">
        <v>66</v>
      </c>
      <c r="N39050" t="s">
        <v>67</v>
      </c>
    </row>
    <row r="39051" spans="1:14" ht="15.6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7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ht="15.6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7">
        <v>0.4989467592592593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ht="15.6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7">
        <v>0.4989467592592593</v>
      </c>
      <c r="I39053">
        <v>23.65</v>
      </c>
      <c r="J39053">
        <v>23.65</v>
      </c>
      <c r="K39053" t="s">
        <v>174</v>
      </c>
      <c r="L39053" t="s">
        <v>23</v>
      </c>
      <c r="M39053" t="s">
        <v>161</v>
      </c>
      <c r="N39053" t="s">
        <v>162</v>
      </c>
    </row>
    <row r="39054" spans="1:14" ht="15.6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7">
        <v>0.4989467592592593</v>
      </c>
      <c r="I39054">
        <v>12.25</v>
      </c>
      <c r="J39054">
        <v>12.25</v>
      </c>
      <c r="K39054" t="s">
        <v>174</v>
      </c>
      <c r="L39054" t="s">
        <v>23</v>
      </c>
      <c r="M39054" t="s">
        <v>93</v>
      </c>
      <c r="N39054" t="s">
        <v>94</v>
      </c>
    </row>
    <row r="39055" spans="1:14" ht="15.6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7">
        <v>0.4989467592592593</v>
      </c>
      <c r="I39055">
        <v>12.75</v>
      </c>
      <c r="J39055">
        <v>12.75</v>
      </c>
      <c r="K39055" t="s">
        <v>174</v>
      </c>
      <c r="L39055" t="s">
        <v>30</v>
      </c>
      <c r="M39055" t="s">
        <v>120</v>
      </c>
      <c r="N39055" t="s">
        <v>121</v>
      </c>
    </row>
    <row r="39056" spans="1:14" ht="15.6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7">
        <v>0.4989467592592593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ht="15.6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7">
        <v>0.4989467592592593</v>
      </c>
      <c r="I39057">
        <v>12</v>
      </c>
      <c r="J39057">
        <v>12</v>
      </c>
      <c r="K39057" t="s">
        <v>174</v>
      </c>
      <c r="L39057" t="s">
        <v>19</v>
      </c>
      <c r="M39057" t="s">
        <v>48</v>
      </c>
      <c r="N39057" t="s">
        <v>49</v>
      </c>
    </row>
    <row r="39058" spans="1:14" ht="15.6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7">
        <v>0.4989467592592593</v>
      </c>
      <c r="I39058">
        <v>16</v>
      </c>
      <c r="J39058">
        <v>16</v>
      </c>
      <c r="K39058" t="s">
        <v>173</v>
      </c>
      <c r="L39058" t="s">
        <v>12</v>
      </c>
      <c r="M39058" t="s">
        <v>51</v>
      </c>
      <c r="N39058" t="s">
        <v>52</v>
      </c>
    </row>
    <row r="39059" spans="1:14" ht="15.6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7">
        <v>0.4989467592592593</v>
      </c>
      <c r="I39059">
        <v>16</v>
      </c>
      <c r="J39059">
        <v>16</v>
      </c>
      <c r="K39059" t="s">
        <v>173</v>
      </c>
      <c r="L39059" t="s">
        <v>12</v>
      </c>
      <c r="M39059" t="s">
        <v>90</v>
      </c>
      <c r="N39059" t="s">
        <v>91</v>
      </c>
    </row>
    <row r="39060" spans="1:14" ht="15.6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7">
        <v>0.4989467592592593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ht="15.6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7">
        <v>0.4989467592592593</v>
      </c>
      <c r="I39061">
        <v>14.5</v>
      </c>
      <c r="J39061">
        <v>14.5</v>
      </c>
      <c r="K39061" t="s">
        <v>173</v>
      </c>
      <c r="L39061" t="s">
        <v>12</v>
      </c>
      <c r="M39061" t="s">
        <v>126</v>
      </c>
      <c r="N39061" t="s">
        <v>127</v>
      </c>
    </row>
    <row r="39062" spans="1:14" ht="15.6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7">
        <v>0.4989467592592593</v>
      </c>
      <c r="I39062">
        <v>16.25</v>
      </c>
      <c r="J39062">
        <v>16.25</v>
      </c>
      <c r="K39062" t="s">
        <v>173</v>
      </c>
      <c r="L39062" t="s">
        <v>23</v>
      </c>
      <c r="M39062" t="s">
        <v>110</v>
      </c>
      <c r="N39062" t="s">
        <v>111</v>
      </c>
    </row>
    <row r="39063" spans="1:14" ht="15.6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7">
        <v>0.4989467592592593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ht="15.6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7">
        <v>0.4989467592592593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ht="15.6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7">
        <v>0.4989467592592593</v>
      </c>
      <c r="I39065">
        <v>12</v>
      </c>
      <c r="J39065">
        <v>12</v>
      </c>
      <c r="K39065" t="s">
        <v>174</v>
      </c>
      <c r="L39065" t="s">
        <v>19</v>
      </c>
      <c r="M39065" t="s">
        <v>62</v>
      </c>
      <c r="N39065" t="s">
        <v>63</v>
      </c>
    </row>
    <row r="39066" spans="1:14" ht="15.6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7">
        <v>0.49990740740740741</v>
      </c>
      <c r="I39066">
        <v>12</v>
      </c>
      <c r="J39066">
        <v>12</v>
      </c>
      <c r="K39066" t="s">
        <v>174</v>
      </c>
      <c r="L39066" t="s">
        <v>12</v>
      </c>
      <c r="M39066" t="s">
        <v>81</v>
      </c>
      <c r="N39066" t="s">
        <v>82</v>
      </c>
    </row>
    <row r="39067" spans="1:14" ht="15.6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7">
        <v>0.49990740740740741</v>
      </c>
      <c r="I39067">
        <v>16.25</v>
      </c>
      <c r="J39067">
        <v>16.25</v>
      </c>
      <c r="K39067" t="s">
        <v>173</v>
      </c>
      <c r="L39067" t="s">
        <v>23</v>
      </c>
      <c r="M39067" t="s">
        <v>93</v>
      </c>
      <c r="N39067" t="s">
        <v>94</v>
      </c>
    </row>
    <row r="39068" spans="1:14" ht="15.6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7">
        <v>0.49990740740740741</v>
      </c>
      <c r="I39068">
        <v>12.75</v>
      </c>
      <c r="J39068">
        <v>12.75</v>
      </c>
      <c r="K39068" t="s">
        <v>174</v>
      </c>
      <c r="L39068" t="s">
        <v>30</v>
      </c>
      <c r="M39068" t="s">
        <v>66</v>
      </c>
      <c r="N39068" t="s">
        <v>67</v>
      </c>
    </row>
    <row r="39069" spans="1:14" ht="15.6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7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ht="15.6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7">
        <v>0.49990740740740741</v>
      </c>
      <c r="I39070">
        <v>16.75</v>
      </c>
      <c r="J39070">
        <v>16.75</v>
      </c>
      <c r="K39070" t="s">
        <v>173</v>
      </c>
      <c r="L39070" t="s">
        <v>30</v>
      </c>
      <c r="M39070" t="s">
        <v>31</v>
      </c>
      <c r="N39070" t="s">
        <v>32</v>
      </c>
    </row>
    <row r="39071" spans="1:14" ht="15.6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7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ht="15.6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7">
        <v>0.51123842592592594</v>
      </c>
      <c r="I39072">
        <v>16.25</v>
      </c>
      <c r="J39072">
        <v>16.25</v>
      </c>
      <c r="K39072" t="s">
        <v>173</v>
      </c>
      <c r="L39072" t="s">
        <v>23</v>
      </c>
      <c r="M39072" t="s">
        <v>110</v>
      </c>
      <c r="N39072" t="s">
        <v>111</v>
      </c>
    </row>
    <row r="39073" spans="1:14" ht="15.6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7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ht="15.6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7">
        <v>0.51439814814814822</v>
      </c>
      <c r="I39074">
        <v>12</v>
      </c>
      <c r="J39074">
        <v>12</v>
      </c>
      <c r="K39074" t="s">
        <v>174</v>
      </c>
      <c r="L39074" t="s">
        <v>19</v>
      </c>
      <c r="M39074" t="s">
        <v>106</v>
      </c>
      <c r="N39074" t="s">
        <v>107</v>
      </c>
    </row>
    <row r="39075" spans="1:14" ht="15.6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7">
        <v>0.51563657407407404</v>
      </c>
      <c r="I39075">
        <v>11</v>
      </c>
      <c r="J39075">
        <v>11</v>
      </c>
      <c r="K39075" t="s">
        <v>174</v>
      </c>
      <c r="L39075" t="s">
        <v>12</v>
      </c>
      <c r="M39075" t="s">
        <v>126</v>
      </c>
      <c r="N39075" t="s">
        <v>127</v>
      </c>
    </row>
    <row r="39076" spans="1:14" ht="15.6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7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ht="15.6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7">
        <v>0.52462962962962967</v>
      </c>
      <c r="I39077">
        <v>12</v>
      </c>
      <c r="J39077">
        <v>12</v>
      </c>
      <c r="K39077" t="s">
        <v>174</v>
      </c>
      <c r="L39077" t="s">
        <v>19</v>
      </c>
      <c r="M39077" t="s">
        <v>48</v>
      </c>
      <c r="N39077" t="s">
        <v>49</v>
      </c>
    </row>
    <row r="39078" spans="1:14" ht="15.6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7">
        <v>0.52462962962962967</v>
      </c>
      <c r="I39078">
        <v>16.75</v>
      </c>
      <c r="J39078">
        <v>16.75</v>
      </c>
      <c r="K39078" t="s">
        <v>173</v>
      </c>
      <c r="L39078" t="s">
        <v>30</v>
      </c>
      <c r="M39078" t="s">
        <v>31</v>
      </c>
      <c r="N39078" t="s">
        <v>32</v>
      </c>
    </row>
    <row r="39079" spans="1:14" ht="15.6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7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ht="15.6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7">
        <v>0.52545138888888887</v>
      </c>
      <c r="I39080">
        <v>17.95</v>
      </c>
      <c r="J39080">
        <v>17.95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ht="15.6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7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ht="15.6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7">
        <v>0.5340625</v>
      </c>
      <c r="I39082">
        <v>14.75</v>
      </c>
      <c r="J39082">
        <v>29.5</v>
      </c>
      <c r="K39082" t="s">
        <v>173</v>
      </c>
      <c r="L39082" t="s">
        <v>19</v>
      </c>
      <c r="M39082" t="s">
        <v>87</v>
      </c>
      <c r="N39082" t="s">
        <v>88</v>
      </c>
    </row>
    <row r="39083" spans="1:14" ht="15.6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7">
        <v>0.5340625</v>
      </c>
      <c r="I39083">
        <v>12.5</v>
      </c>
      <c r="J39083">
        <v>12.5</v>
      </c>
      <c r="K39083" t="s">
        <v>174</v>
      </c>
      <c r="L39083" t="s">
        <v>23</v>
      </c>
      <c r="M39083" t="s">
        <v>35</v>
      </c>
      <c r="N39083" t="s">
        <v>36</v>
      </c>
    </row>
    <row r="39084" spans="1:14" ht="15.6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7">
        <v>0.5370138888888889</v>
      </c>
      <c r="I39084">
        <v>16</v>
      </c>
      <c r="J39084">
        <v>16</v>
      </c>
      <c r="K39084" t="s">
        <v>173</v>
      </c>
      <c r="L39084" t="s">
        <v>12</v>
      </c>
      <c r="M39084" t="s">
        <v>16</v>
      </c>
      <c r="N39084" t="s">
        <v>17</v>
      </c>
    </row>
    <row r="39085" spans="1:14" ht="15.6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7">
        <v>0.5370138888888889</v>
      </c>
      <c r="I39085">
        <v>12</v>
      </c>
      <c r="J39085">
        <v>12</v>
      </c>
      <c r="K39085" t="s">
        <v>174</v>
      </c>
      <c r="L39085" t="s">
        <v>19</v>
      </c>
      <c r="M39085" t="s">
        <v>48</v>
      </c>
      <c r="N39085" t="s">
        <v>49</v>
      </c>
    </row>
    <row r="39086" spans="1:14" ht="15.6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7">
        <v>0.5370138888888889</v>
      </c>
      <c r="I39086">
        <v>11</v>
      </c>
      <c r="J39086">
        <v>11</v>
      </c>
      <c r="K39086" t="s">
        <v>174</v>
      </c>
      <c r="L39086" t="s">
        <v>12</v>
      </c>
      <c r="M39086" t="s">
        <v>126</v>
      </c>
      <c r="N39086" t="s">
        <v>127</v>
      </c>
    </row>
    <row r="39087" spans="1:14" ht="15.6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7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ht="15.6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7">
        <v>0.53966435185185191</v>
      </c>
      <c r="I39088">
        <v>12.25</v>
      </c>
      <c r="J39088">
        <v>12.25</v>
      </c>
      <c r="K39088" t="s">
        <v>174</v>
      </c>
      <c r="L39088" t="s">
        <v>23</v>
      </c>
      <c r="M39088" t="s">
        <v>110</v>
      </c>
      <c r="N39088" t="s">
        <v>111</v>
      </c>
    </row>
    <row r="39089" spans="1:14" ht="15.6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7">
        <v>0.54409722222222223</v>
      </c>
      <c r="I39089">
        <v>12.75</v>
      </c>
      <c r="J39089">
        <v>12.75</v>
      </c>
      <c r="K39089" t="s">
        <v>174</v>
      </c>
      <c r="L39089" t="s">
        <v>30</v>
      </c>
      <c r="M39089" t="s">
        <v>38</v>
      </c>
      <c r="N39089" t="s">
        <v>39</v>
      </c>
    </row>
    <row r="39090" spans="1:14" ht="15.6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7">
        <v>0.54409722222222223</v>
      </c>
      <c r="I39090">
        <v>12</v>
      </c>
      <c r="J39090">
        <v>12</v>
      </c>
      <c r="K39090" t="s">
        <v>174</v>
      </c>
      <c r="L39090" t="s">
        <v>19</v>
      </c>
      <c r="M39090" t="s">
        <v>48</v>
      </c>
      <c r="N39090" t="s">
        <v>49</v>
      </c>
    </row>
    <row r="39091" spans="1:14" ht="15.6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7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ht="15.6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7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ht="15.6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7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ht="15.6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7">
        <v>0.54409722222222223</v>
      </c>
      <c r="I39094">
        <v>16</v>
      </c>
      <c r="J39094">
        <v>16</v>
      </c>
      <c r="K39094" t="s">
        <v>173</v>
      </c>
      <c r="L39094" t="s">
        <v>19</v>
      </c>
      <c r="M39094" t="s">
        <v>62</v>
      </c>
      <c r="N39094" t="s">
        <v>63</v>
      </c>
    </row>
    <row r="39095" spans="1:14" ht="15.6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7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ht="15.6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7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ht="15.6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7">
        <v>0.54894675925925929</v>
      </c>
      <c r="I39097">
        <v>13.25</v>
      </c>
      <c r="J39097">
        <v>13.25</v>
      </c>
      <c r="K39097" t="s">
        <v>173</v>
      </c>
      <c r="L39097" t="s">
        <v>12</v>
      </c>
      <c r="M39097" t="s">
        <v>13</v>
      </c>
      <c r="N39097" t="s">
        <v>14</v>
      </c>
    </row>
    <row r="39098" spans="1:14" ht="15.6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7">
        <v>0.54894675925925929</v>
      </c>
      <c r="I39098">
        <v>12.5</v>
      </c>
      <c r="J39098">
        <v>12.5</v>
      </c>
      <c r="K39098" t="s">
        <v>174</v>
      </c>
      <c r="L39098" t="s">
        <v>23</v>
      </c>
      <c r="M39098" t="s">
        <v>24</v>
      </c>
      <c r="N39098" t="s">
        <v>25</v>
      </c>
    </row>
    <row r="39099" spans="1:14" ht="15.6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7">
        <v>0.54894675925925929</v>
      </c>
      <c r="I39099">
        <v>14.5</v>
      </c>
      <c r="J39099">
        <v>14.5</v>
      </c>
      <c r="K39099" t="s">
        <v>173</v>
      </c>
      <c r="L39099" t="s">
        <v>12</v>
      </c>
      <c r="M39099" t="s">
        <v>126</v>
      </c>
      <c r="N39099" t="s">
        <v>127</v>
      </c>
    </row>
    <row r="39100" spans="1:14" ht="15.6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7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ht="15.6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7">
        <v>0.55224537037037036</v>
      </c>
      <c r="I39101">
        <v>11</v>
      </c>
      <c r="J39101">
        <v>11</v>
      </c>
      <c r="K39101" t="s">
        <v>174</v>
      </c>
      <c r="L39101" t="s">
        <v>12</v>
      </c>
      <c r="M39101" t="s">
        <v>126</v>
      </c>
      <c r="N39101" t="s">
        <v>127</v>
      </c>
    </row>
    <row r="39102" spans="1:14" ht="15.6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7">
        <v>0.55224537037037036</v>
      </c>
      <c r="I39102">
        <v>16.5</v>
      </c>
      <c r="J39102">
        <v>16.5</v>
      </c>
      <c r="K39102" t="s">
        <v>173</v>
      </c>
      <c r="L39102" t="s">
        <v>23</v>
      </c>
      <c r="M39102" t="s">
        <v>84</v>
      </c>
      <c r="N39102" t="s">
        <v>85</v>
      </c>
    </row>
    <row r="39103" spans="1:14" ht="15.6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7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ht="15.6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7">
        <v>0.56393518518518515</v>
      </c>
      <c r="I39104">
        <v>12.5</v>
      </c>
      <c r="J39104">
        <v>12.5</v>
      </c>
      <c r="K39104" t="s">
        <v>173</v>
      </c>
      <c r="L39104" t="s">
        <v>12</v>
      </c>
      <c r="M39104" t="s">
        <v>74</v>
      </c>
      <c r="N39104" t="s">
        <v>75</v>
      </c>
    </row>
    <row r="39105" spans="1:14" ht="15.6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7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ht="15.6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7">
        <v>0.57049768518518518</v>
      </c>
      <c r="I39106">
        <v>16.5</v>
      </c>
      <c r="J39106">
        <v>16.5</v>
      </c>
      <c r="K39106" t="s">
        <v>173</v>
      </c>
      <c r="L39106" t="s">
        <v>23</v>
      </c>
      <c r="M39106" t="s">
        <v>24</v>
      </c>
      <c r="N39106" t="s">
        <v>25</v>
      </c>
    </row>
    <row r="39107" spans="1:14" ht="15.6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7">
        <v>0.57049768518518518</v>
      </c>
      <c r="I39107">
        <v>12.25</v>
      </c>
      <c r="J39107">
        <v>12.25</v>
      </c>
      <c r="K39107" t="s">
        <v>174</v>
      </c>
      <c r="L39107" t="s">
        <v>23</v>
      </c>
      <c r="M39107" t="s">
        <v>110</v>
      </c>
      <c r="N39107" t="s">
        <v>111</v>
      </c>
    </row>
    <row r="39108" spans="1:14" ht="15.6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7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ht="15.6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7">
        <v>0.57246527777777778</v>
      </c>
      <c r="I39109">
        <v>12.5</v>
      </c>
      <c r="J39109">
        <v>12.5</v>
      </c>
      <c r="K39109" t="s">
        <v>174</v>
      </c>
      <c r="L39109" t="s">
        <v>23</v>
      </c>
      <c r="M39109" t="s">
        <v>35</v>
      </c>
      <c r="N39109" t="s">
        <v>36</v>
      </c>
    </row>
    <row r="39110" spans="1:14" ht="15.6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7">
        <v>0.57576388888888885</v>
      </c>
      <c r="I39110">
        <v>16.75</v>
      </c>
      <c r="J39110">
        <v>16.75</v>
      </c>
      <c r="K39110" t="s">
        <v>173</v>
      </c>
      <c r="L39110" t="s">
        <v>19</v>
      </c>
      <c r="M39110" t="s">
        <v>97</v>
      </c>
      <c r="N39110" t="s">
        <v>98</v>
      </c>
    </row>
    <row r="39111" spans="1:14" ht="15.6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7">
        <v>0.57973379629629629</v>
      </c>
      <c r="I39111">
        <v>10.5</v>
      </c>
      <c r="J39111">
        <v>10.5</v>
      </c>
      <c r="K39111" t="s">
        <v>174</v>
      </c>
      <c r="L39111" t="s">
        <v>12</v>
      </c>
      <c r="M39111" t="s">
        <v>13</v>
      </c>
      <c r="N39111" t="s">
        <v>14</v>
      </c>
    </row>
    <row r="39112" spans="1:14" ht="15.6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7">
        <v>0.62771990740740746</v>
      </c>
      <c r="I39112">
        <v>12</v>
      </c>
      <c r="J39112">
        <v>12</v>
      </c>
      <c r="K39112" t="s">
        <v>174</v>
      </c>
      <c r="L39112" t="s">
        <v>12</v>
      </c>
      <c r="M39112" t="s">
        <v>16</v>
      </c>
      <c r="N39112" t="s">
        <v>17</v>
      </c>
    </row>
    <row r="39113" spans="1:14" ht="15.6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7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ht="15.6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7">
        <v>0.63258101851851845</v>
      </c>
      <c r="I39114">
        <v>10.5</v>
      </c>
      <c r="J39114">
        <v>10.5</v>
      </c>
      <c r="K39114" t="s">
        <v>174</v>
      </c>
      <c r="L39114" t="s">
        <v>12</v>
      </c>
      <c r="M39114" t="s">
        <v>13</v>
      </c>
      <c r="N39114" t="s">
        <v>14</v>
      </c>
    </row>
    <row r="39115" spans="1:14" ht="15.6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7">
        <v>0.64435185185185184</v>
      </c>
      <c r="I39115">
        <v>10.5</v>
      </c>
      <c r="J39115">
        <v>10.5</v>
      </c>
      <c r="K39115" t="s">
        <v>174</v>
      </c>
      <c r="L39115" t="s">
        <v>12</v>
      </c>
      <c r="M39115" t="s">
        <v>13</v>
      </c>
      <c r="N39115" t="s">
        <v>14</v>
      </c>
    </row>
    <row r="39116" spans="1:14" ht="15.6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7">
        <v>0.6507060185185185</v>
      </c>
      <c r="I39116">
        <v>16.75</v>
      </c>
      <c r="J39116">
        <v>16.75</v>
      </c>
      <c r="K39116" t="s">
        <v>173</v>
      </c>
      <c r="L39116" t="s">
        <v>19</v>
      </c>
      <c r="M39116" t="s">
        <v>97</v>
      </c>
      <c r="N39116" t="s">
        <v>98</v>
      </c>
    </row>
    <row r="39117" spans="1:14" ht="15.6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7">
        <v>0.6507060185185185</v>
      </c>
      <c r="I39117">
        <v>16</v>
      </c>
      <c r="J39117">
        <v>16</v>
      </c>
      <c r="K39117" t="s">
        <v>173</v>
      </c>
      <c r="L39117" t="s">
        <v>19</v>
      </c>
      <c r="M39117" t="s">
        <v>27</v>
      </c>
      <c r="N39117" t="s">
        <v>28</v>
      </c>
    </row>
    <row r="39118" spans="1:14" ht="15.6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7">
        <v>0.66834490740740737</v>
      </c>
      <c r="I39118">
        <v>17.95</v>
      </c>
      <c r="J39118">
        <v>17.95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ht="15.6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7">
        <v>0.66834490740740737</v>
      </c>
      <c r="I39119">
        <v>10.5</v>
      </c>
      <c r="J39119">
        <v>10.5</v>
      </c>
      <c r="K39119" t="s">
        <v>174</v>
      </c>
      <c r="L39119" t="s">
        <v>12</v>
      </c>
      <c r="M39119" t="s">
        <v>13</v>
      </c>
      <c r="N39119" t="s">
        <v>14</v>
      </c>
    </row>
    <row r="39120" spans="1:14" ht="15.6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7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ht="15.6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7">
        <v>0.66834490740740737</v>
      </c>
      <c r="I39121">
        <v>9.75</v>
      </c>
      <c r="J39121">
        <v>9.75</v>
      </c>
      <c r="K39121" t="s">
        <v>174</v>
      </c>
      <c r="L39121" t="s">
        <v>12</v>
      </c>
      <c r="M39121" t="s">
        <v>74</v>
      </c>
      <c r="N39121" t="s">
        <v>75</v>
      </c>
    </row>
    <row r="39122" spans="1:14" ht="15.6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7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ht="15.6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7">
        <v>0.70135416666666661</v>
      </c>
      <c r="I39123">
        <v>12</v>
      </c>
      <c r="J39123">
        <v>12</v>
      </c>
      <c r="K39123" t="s">
        <v>174</v>
      </c>
      <c r="L39123" t="s">
        <v>12</v>
      </c>
      <c r="M39123" t="s">
        <v>16</v>
      </c>
      <c r="N39123" t="s">
        <v>17</v>
      </c>
    </row>
    <row r="39124" spans="1:14" ht="15.6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7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ht="15.6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7">
        <v>0.71437499999999998</v>
      </c>
      <c r="I39125">
        <v>16.75</v>
      </c>
      <c r="J39125">
        <v>16.75</v>
      </c>
      <c r="K39125" t="s">
        <v>173</v>
      </c>
      <c r="L39125" t="s">
        <v>30</v>
      </c>
      <c r="M39125" t="s">
        <v>70</v>
      </c>
      <c r="N39125" t="s">
        <v>71</v>
      </c>
    </row>
    <row r="39126" spans="1:14" ht="15.6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7">
        <v>0.71437499999999998</v>
      </c>
      <c r="I39126">
        <v>16</v>
      </c>
      <c r="J39126">
        <v>16</v>
      </c>
      <c r="K39126" t="s">
        <v>173</v>
      </c>
      <c r="L39126" t="s">
        <v>12</v>
      </c>
      <c r="M39126" t="s">
        <v>16</v>
      </c>
      <c r="N39126" t="s">
        <v>17</v>
      </c>
    </row>
    <row r="39127" spans="1:14" ht="15.6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7">
        <v>0.71437499999999998</v>
      </c>
      <c r="I39127">
        <v>11</v>
      </c>
      <c r="J39127">
        <v>11</v>
      </c>
      <c r="K39127" t="s">
        <v>174</v>
      </c>
      <c r="L39127" t="s">
        <v>12</v>
      </c>
      <c r="M39127" t="s">
        <v>126</v>
      </c>
      <c r="N39127" t="s">
        <v>127</v>
      </c>
    </row>
    <row r="39128" spans="1:14" ht="15.6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7">
        <v>0.71506944444444442</v>
      </c>
      <c r="I39128">
        <v>16.5</v>
      </c>
      <c r="J39128">
        <v>16.5</v>
      </c>
      <c r="K39128" t="s">
        <v>173</v>
      </c>
      <c r="L39128" t="s">
        <v>23</v>
      </c>
      <c r="M39128" t="s">
        <v>84</v>
      </c>
      <c r="N39128" t="s">
        <v>85</v>
      </c>
    </row>
    <row r="39129" spans="1:14" ht="15.6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7">
        <v>0.72917824074074078</v>
      </c>
      <c r="I39129">
        <v>16.5</v>
      </c>
      <c r="J39129">
        <v>16.5</v>
      </c>
      <c r="K39129" t="s">
        <v>173</v>
      </c>
      <c r="L39129" t="s">
        <v>23</v>
      </c>
      <c r="M39129" t="s">
        <v>24</v>
      </c>
      <c r="N39129" t="s">
        <v>25</v>
      </c>
    </row>
    <row r="39130" spans="1:14" ht="15.6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7">
        <v>0.73241898148148143</v>
      </c>
      <c r="I39130">
        <v>12.5</v>
      </c>
      <c r="J39130">
        <v>12.5</v>
      </c>
      <c r="K39130" t="s">
        <v>173</v>
      </c>
      <c r="L39130" t="s">
        <v>12</v>
      </c>
      <c r="M39130" t="s">
        <v>74</v>
      </c>
      <c r="N39130" t="s">
        <v>75</v>
      </c>
    </row>
    <row r="39131" spans="1:14" ht="15.6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7">
        <v>0.73241898148148143</v>
      </c>
      <c r="I39131">
        <v>12.5</v>
      </c>
      <c r="J39131">
        <v>12.5</v>
      </c>
      <c r="K39131" t="s">
        <v>174</v>
      </c>
      <c r="L39131" t="s">
        <v>23</v>
      </c>
      <c r="M39131" t="s">
        <v>56</v>
      </c>
      <c r="N39131" t="s">
        <v>57</v>
      </c>
    </row>
    <row r="39132" spans="1:14" ht="15.6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7">
        <v>0.733912037037037</v>
      </c>
      <c r="I39132">
        <v>12</v>
      </c>
      <c r="J39132">
        <v>12</v>
      </c>
      <c r="K39132" t="s">
        <v>174</v>
      </c>
      <c r="L39132" t="s">
        <v>12</v>
      </c>
      <c r="M39132" t="s">
        <v>81</v>
      </c>
      <c r="N39132" t="s">
        <v>82</v>
      </c>
    </row>
    <row r="39133" spans="1:14" ht="15.6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7">
        <v>0.733912037037037</v>
      </c>
      <c r="I39133">
        <v>12.75</v>
      </c>
      <c r="J39133">
        <v>12.75</v>
      </c>
      <c r="K39133" t="s">
        <v>174</v>
      </c>
      <c r="L39133" t="s">
        <v>30</v>
      </c>
      <c r="M39133" t="s">
        <v>120</v>
      </c>
      <c r="N39133" t="s">
        <v>121</v>
      </c>
    </row>
    <row r="39134" spans="1:14" ht="15.6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7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ht="15.6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7">
        <v>0.733912037037037</v>
      </c>
      <c r="I39135">
        <v>12</v>
      </c>
      <c r="J39135">
        <v>12</v>
      </c>
      <c r="K39135" t="s">
        <v>174</v>
      </c>
      <c r="L39135" t="s">
        <v>19</v>
      </c>
      <c r="M39135" t="s">
        <v>62</v>
      </c>
      <c r="N39135" t="s">
        <v>63</v>
      </c>
    </row>
    <row r="39136" spans="1:14" ht="15.6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7">
        <v>0.73554398148148137</v>
      </c>
      <c r="I39136">
        <v>23.65</v>
      </c>
      <c r="J39136">
        <v>23.65</v>
      </c>
      <c r="K39136" t="s">
        <v>174</v>
      </c>
      <c r="L39136" t="s">
        <v>23</v>
      </c>
      <c r="M39136" t="s">
        <v>161</v>
      </c>
      <c r="N39136" t="s">
        <v>162</v>
      </c>
    </row>
    <row r="39137" spans="1:14" ht="15.6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7">
        <v>0.73554398148148137</v>
      </c>
      <c r="I39137">
        <v>12</v>
      </c>
      <c r="J39137">
        <v>12</v>
      </c>
      <c r="K39137" t="s">
        <v>174</v>
      </c>
      <c r="L39137" t="s">
        <v>19</v>
      </c>
      <c r="M39137" t="s">
        <v>48</v>
      </c>
      <c r="N39137" t="s">
        <v>49</v>
      </c>
    </row>
    <row r="39138" spans="1:14" ht="15.6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7">
        <v>0.73753472222222216</v>
      </c>
      <c r="I39138">
        <v>16.75</v>
      </c>
      <c r="J39138">
        <v>16.75</v>
      </c>
      <c r="K39138" t="s">
        <v>173</v>
      </c>
      <c r="L39138" t="s">
        <v>30</v>
      </c>
      <c r="M39138" t="s">
        <v>120</v>
      </c>
      <c r="N39138" t="s">
        <v>121</v>
      </c>
    </row>
    <row r="39139" spans="1:14" ht="15.6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7">
        <v>0.73753472222222216</v>
      </c>
      <c r="I39139">
        <v>11</v>
      </c>
      <c r="J39139">
        <v>11</v>
      </c>
      <c r="K39139" t="s">
        <v>174</v>
      </c>
      <c r="L39139" t="s">
        <v>12</v>
      </c>
      <c r="M39139" t="s">
        <v>126</v>
      </c>
      <c r="N39139" t="s">
        <v>127</v>
      </c>
    </row>
    <row r="39140" spans="1:14" ht="15.6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7">
        <v>0.73753472222222216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ht="15.6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7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ht="15.6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7">
        <v>0.74929398148148152</v>
      </c>
      <c r="I39142">
        <v>14.75</v>
      </c>
      <c r="J39142">
        <v>14.75</v>
      </c>
      <c r="K39142" t="s">
        <v>173</v>
      </c>
      <c r="L39142" t="s">
        <v>19</v>
      </c>
      <c r="M39142" t="s">
        <v>87</v>
      </c>
      <c r="N39142" t="s">
        <v>88</v>
      </c>
    </row>
    <row r="39143" spans="1:14" ht="15.6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7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ht="15.6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7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ht="15.6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7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ht="15.6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7">
        <v>0.76859953703703709</v>
      </c>
      <c r="I39146">
        <v>12.5</v>
      </c>
      <c r="J39146">
        <v>12.5</v>
      </c>
      <c r="K39146" t="s">
        <v>174</v>
      </c>
      <c r="L39146" t="s">
        <v>23</v>
      </c>
      <c r="M39146" t="s">
        <v>103</v>
      </c>
      <c r="N39146" t="s">
        <v>104</v>
      </c>
    </row>
    <row r="39147" spans="1:14" ht="15.6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7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ht="15.6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7">
        <v>0.77011574074074074</v>
      </c>
      <c r="I39148">
        <v>16.5</v>
      </c>
      <c r="J39148">
        <v>16.5</v>
      </c>
      <c r="K39148" t="s">
        <v>173</v>
      </c>
      <c r="L39148" t="s">
        <v>23</v>
      </c>
      <c r="M39148" t="s">
        <v>44</v>
      </c>
      <c r="N39148" t="s">
        <v>45</v>
      </c>
    </row>
    <row r="39149" spans="1:14" ht="15.6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7">
        <v>0.77844907407407404</v>
      </c>
      <c r="I39149">
        <v>12</v>
      </c>
      <c r="J39149">
        <v>12</v>
      </c>
      <c r="K39149" t="s">
        <v>174</v>
      </c>
      <c r="L39149" t="s">
        <v>12</v>
      </c>
      <c r="M39149" t="s">
        <v>16</v>
      </c>
      <c r="N39149" t="s">
        <v>17</v>
      </c>
    </row>
    <row r="39150" spans="1:14" ht="15.6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7">
        <v>0.77844907407407404</v>
      </c>
      <c r="I39150">
        <v>16.5</v>
      </c>
      <c r="J39150">
        <v>16.5</v>
      </c>
      <c r="K39150" t="s">
        <v>173</v>
      </c>
      <c r="L39150" t="s">
        <v>19</v>
      </c>
      <c r="M39150" t="s">
        <v>59</v>
      </c>
      <c r="N39150" t="s">
        <v>60</v>
      </c>
    </row>
    <row r="39151" spans="1:14" ht="15.6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7">
        <v>0.7825347222222222</v>
      </c>
      <c r="I39151">
        <v>16.75</v>
      </c>
      <c r="J39151">
        <v>16.75</v>
      </c>
      <c r="K39151" t="s">
        <v>173</v>
      </c>
      <c r="L39151" t="s">
        <v>19</v>
      </c>
      <c r="M39151" t="s">
        <v>97</v>
      </c>
      <c r="N39151" t="s">
        <v>98</v>
      </c>
    </row>
    <row r="39152" spans="1:14" ht="15.6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7">
        <v>0.7825347222222222</v>
      </c>
      <c r="I39152">
        <v>12</v>
      </c>
      <c r="J39152">
        <v>12</v>
      </c>
      <c r="K39152" t="s">
        <v>174</v>
      </c>
      <c r="L39152" t="s">
        <v>12</v>
      </c>
      <c r="M39152" t="s">
        <v>90</v>
      </c>
      <c r="N39152" t="s">
        <v>91</v>
      </c>
    </row>
    <row r="39153" spans="1:14" ht="15.6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7">
        <v>0.7825347222222222</v>
      </c>
      <c r="I39153">
        <v>12.5</v>
      </c>
      <c r="J39153">
        <v>12.5</v>
      </c>
      <c r="K39153" t="s">
        <v>174</v>
      </c>
      <c r="L39153" t="s">
        <v>23</v>
      </c>
      <c r="M39153" t="s">
        <v>44</v>
      </c>
      <c r="N39153" t="s">
        <v>45</v>
      </c>
    </row>
    <row r="39154" spans="1:14" ht="15.6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7">
        <v>0.78731481481481491</v>
      </c>
      <c r="I39154">
        <v>17.95</v>
      </c>
      <c r="J39154">
        <v>17.95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ht="15.6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7">
        <v>0.78731481481481491</v>
      </c>
      <c r="I39155">
        <v>12</v>
      </c>
      <c r="J39155">
        <v>12</v>
      </c>
      <c r="K39155" t="s">
        <v>174</v>
      </c>
      <c r="L39155" t="s">
        <v>19</v>
      </c>
      <c r="M39155" t="s">
        <v>27</v>
      </c>
      <c r="N39155" t="s">
        <v>28</v>
      </c>
    </row>
    <row r="39156" spans="1:14" ht="15.6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7">
        <v>0.78731481481481491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ht="15.6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7">
        <v>0.79499999999999993</v>
      </c>
      <c r="I39157">
        <v>16.5</v>
      </c>
      <c r="J39157">
        <v>16.5</v>
      </c>
      <c r="K39157" t="s">
        <v>173</v>
      </c>
      <c r="L39157" t="s">
        <v>23</v>
      </c>
      <c r="M39157" t="s">
        <v>103</v>
      </c>
      <c r="N39157" t="s">
        <v>104</v>
      </c>
    </row>
    <row r="39158" spans="1:14" ht="15.6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7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ht="15.6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7">
        <v>0.80582175925925925</v>
      </c>
      <c r="I39159">
        <v>16.5</v>
      </c>
      <c r="J39159">
        <v>16.5</v>
      </c>
      <c r="K39159" t="s">
        <v>173</v>
      </c>
      <c r="L39159" t="s">
        <v>23</v>
      </c>
      <c r="M39159" t="s">
        <v>103</v>
      </c>
      <c r="N39159" t="s">
        <v>104</v>
      </c>
    </row>
    <row r="39160" spans="1:14" ht="15.6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7">
        <v>0.80582175925925925</v>
      </c>
      <c r="I39160">
        <v>16</v>
      </c>
      <c r="J39160">
        <v>16</v>
      </c>
      <c r="K39160" t="s">
        <v>173</v>
      </c>
      <c r="L39160" t="s">
        <v>19</v>
      </c>
      <c r="M39160" t="s">
        <v>62</v>
      </c>
      <c r="N39160" t="s">
        <v>63</v>
      </c>
    </row>
    <row r="39161" spans="1:14" ht="15.6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7">
        <v>0.80582175925925925</v>
      </c>
      <c r="I39161">
        <v>12</v>
      </c>
      <c r="J39161">
        <v>12</v>
      </c>
      <c r="K39161" t="s">
        <v>174</v>
      </c>
      <c r="L39161" t="s">
        <v>19</v>
      </c>
      <c r="M39161" t="s">
        <v>62</v>
      </c>
      <c r="N39161" t="s">
        <v>63</v>
      </c>
    </row>
    <row r="39162" spans="1:14" ht="15.6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7">
        <v>0.80793981481481481</v>
      </c>
      <c r="I39162">
        <v>12</v>
      </c>
      <c r="J39162">
        <v>12</v>
      </c>
      <c r="K39162" t="s">
        <v>174</v>
      </c>
      <c r="L39162" t="s">
        <v>12</v>
      </c>
      <c r="M39162" t="s">
        <v>81</v>
      </c>
      <c r="N39162" t="s">
        <v>82</v>
      </c>
    </row>
    <row r="39163" spans="1:14" ht="15.6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7">
        <v>0.80793981481481481</v>
      </c>
      <c r="I39163">
        <v>14.75</v>
      </c>
      <c r="J39163">
        <v>14.75</v>
      </c>
      <c r="K39163" t="s">
        <v>173</v>
      </c>
      <c r="L39163" t="s">
        <v>19</v>
      </c>
      <c r="M39163" t="s">
        <v>87</v>
      </c>
      <c r="N39163" t="s">
        <v>88</v>
      </c>
    </row>
    <row r="39164" spans="1:14" ht="15.6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7">
        <v>0.82055555555555559</v>
      </c>
      <c r="I39164">
        <v>12</v>
      </c>
      <c r="J39164">
        <v>12</v>
      </c>
      <c r="K39164" t="s">
        <v>174</v>
      </c>
      <c r="L39164" t="s">
        <v>12</v>
      </c>
      <c r="M39164" t="s">
        <v>81</v>
      </c>
      <c r="N39164" t="s">
        <v>82</v>
      </c>
    </row>
    <row r="39165" spans="1:14" ht="15.6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7">
        <v>0.82055555555555559</v>
      </c>
      <c r="I39165">
        <v>16.25</v>
      </c>
      <c r="J39165">
        <v>16.25</v>
      </c>
      <c r="K39165" t="s">
        <v>173</v>
      </c>
      <c r="L39165" t="s">
        <v>23</v>
      </c>
      <c r="M39165" t="s">
        <v>93</v>
      </c>
      <c r="N39165" t="s">
        <v>94</v>
      </c>
    </row>
    <row r="39166" spans="1:14" ht="15.6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7">
        <v>0.82055555555555559</v>
      </c>
      <c r="I39166">
        <v>10.5</v>
      </c>
      <c r="J39166">
        <v>10.5</v>
      </c>
      <c r="K39166" t="s">
        <v>174</v>
      </c>
      <c r="L39166" t="s">
        <v>12</v>
      </c>
      <c r="M39166" t="s">
        <v>13</v>
      </c>
      <c r="N39166" t="s">
        <v>14</v>
      </c>
    </row>
    <row r="39167" spans="1:14" ht="15.6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7">
        <v>0.82055555555555559</v>
      </c>
      <c r="I39167">
        <v>12.75</v>
      </c>
      <c r="J39167">
        <v>12.75</v>
      </c>
      <c r="K39167" t="s">
        <v>174</v>
      </c>
      <c r="L39167" t="s">
        <v>30</v>
      </c>
      <c r="M39167" t="s">
        <v>66</v>
      </c>
      <c r="N39167" t="s">
        <v>67</v>
      </c>
    </row>
    <row r="39168" spans="1:14" ht="15.6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7">
        <v>0.82534722222222223</v>
      </c>
      <c r="I39168">
        <v>12.75</v>
      </c>
      <c r="J39168">
        <v>12.75</v>
      </c>
      <c r="K39168" t="s">
        <v>174</v>
      </c>
      <c r="L39168" t="s">
        <v>30</v>
      </c>
      <c r="M39168" t="s">
        <v>38</v>
      </c>
      <c r="N39168" t="s">
        <v>39</v>
      </c>
    </row>
    <row r="39169" spans="1:14" ht="15.6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7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ht="15.6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7">
        <v>0.84109953703703699</v>
      </c>
      <c r="I39170">
        <v>12.75</v>
      </c>
      <c r="J39170">
        <v>12.75</v>
      </c>
      <c r="K39170" t="s">
        <v>174</v>
      </c>
      <c r="L39170" t="s">
        <v>30</v>
      </c>
      <c r="M39170" t="s">
        <v>38</v>
      </c>
      <c r="N39170" t="s">
        <v>39</v>
      </c>
    </row>
    <row r="39171" spans="1:14" ht="15.6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7">
        <v>0.84109953703703699</v>
      </c>
      <c r="I39171">
        <v>10.5</v>
      </c>
      <c r="J39171">
        <v>10.5</v>
      </c>
      <c r="K39171" t="s">
        <v>174</v>
      </c>
      <c r="L39171" t="s">
        <v>12</v>
      </c>
      <c r="M39171" t="s">
        <v>13</v>
      </c>
      <c r="N39171" t="s">
        <v>14</v>
      </c>
    </row>
    <row r="39172" spans="1:14" ht="15.6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7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ht="15.6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7">
        <v>0.84109953703703699</v>
      </c>
      <c r="I39173">
        <v>12.25</v>
      </c>
      <c r="J39173">
        <v>12.25</v>
      </c>
      <c r="K39173" t="s">
        <v>174</v>
      </c>
      <c r="L39173" t="s">
        <v>23</v>
      </c>
      <c r="M39173" t="s">
        <v>110</v>
      </c>
      <c r="N39173" t="s">
        <v>111</v>
      </c>
    </row>
    <row r="39174" spans="1:14" ht="15.6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7">
        <v>0.85042824074074075</v>
      </c>
      <c r="I39174">
        <v>16.25</v>
      </c>
      <c r="J39174">
        <v>16.25</v>
      </c>
      <c r="K39174" t="s">
        <v>173</v>
      </c>
      <c r="L39174" t="s">
        <v>23</v>
      </c>
      <c r="M39174" t="s">
        <v>93</v>
      </c>
      <c r="N39174" t="s">
        <v>94</v>
      </c>
    </row>
    <row r="39175" spans="1:14" ht="15.6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7">
        <v>0.85042824074074075</v>
      </c>
      <c r="I39175">
        <v>16</v>
      </c>
      <c r="J39175">
        <v>16</v>
      </c>
      <c r="K39175" t="s">
        <v>173</v>
      </c>
      <c r="L39175" t="s">
        <v>12</v>
      </c>
      <c r="M39175" t="s">
        <v>16</v>
      </c>
      <c r="N39175" t="s">
        <v>17</v>
      </c>
    </row>
    <row r="39176" spans="1:14" ht="15.6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7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ht="15.6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7">
        <v>0.85042824074074075</v>
      </c>
      <c r="I39177">
        <v>16.5</v>
      </c>
      <c r="J39177">
        <v>16.5</v>
      </c>
      <c r="K39177" t="s">
        <v>173</v>
      </c>
      <c r="L39177" t="s">
        <v>23</v>
      </c>
      <c r="M39177" t="s">
        <v>24</v>
      </c>
      <c r="N39177" t="s">
        <v>25</v>
      </c>
    </row>
    <row r="39178" spans="1:14" ht="15.6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7">
        <v>0.86306712962962961</v>
      </c>
      <c r="I39178">
        <v>16.75</v>
      </c>
      <c r="J39178">
        <v>16.75</v>
      </c>
      <c r="K39178" t="s">
        <v>173</v>
      </c>
      <c r="L39178" t="s">
        <v>30</v>
      </c>
      <c r="M39178" t="s">
        <v>38</v>
      </c>
      <c r="N39178" t="s">
        <v>39</v>
      </c>
    </row>
    <row r="39179" spans="1:14" ht="15.6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7">
        <v>0.86306712962962961</v>
      </c>
      <c r="I39179">
        <v>16</v>
      </c>
      <c r="J39179">
        <v>16</v>
      </c>
      <c r="K39179" t="s">
        <v>173</v>
      </c>
      <c r="L39179" t="s">
        <v>19</v>
      </c>
      <c r="M39179" t="s">
        <v>48</v>
      </c>
      <c r="N39179" t="s">
        <v>49</v>
      </c>
    </row>
    <row r="39180" spans="1:14" ht="15.6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7">
        <v>0.86306712962962961</v>
      </c>
      <c r="I39180">
        <v>16.5</v>
      </c>
      <c r="J39180">
        <v>16.5</v>
      </c>
      <c r="K39180" t="s">
        <v>173</v>
      </c>
      <c r="L39180" t="s">
        <v>23</v>
      </c>
      <c r="M39180" t="s">
        <v>24</v>
      </c>
      <c r="N39180" t="s">
        <v>25</v>
      </c>
    </row>
    <row r="39181" spans="1:14" ht="15.6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7">
        <v>0.86306712962962961</v>
      </c>
      <c r="I39181">
        <v>12.5</v>
      </c>
      <c r="J39181">
        <v>12.5</v>
      </c>
      <c r="K39181" t="s">
        <v>173</v>
      </c>
      <c r="L39181" t="s">
        <v>12</v>
      </c>
      <c r="M39181" t="s">
        <v>74</v>
      </c>
      <c r="N39181" t="s">
        <v>75</v>
      </c>
    </row>
    <row r="39182" spans="1:14" ht="15.6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7">
        <v>0.86711805555555566</v>
      </c>
      <c r="I39182">
        <v>16.75</v>
      </c>
      <c r="J39182">
        <v>16.75</v>
      </c>
      <c r="K39182" t="s">
        <v>173</v>
      </c>
      <c r="L39182" t="s">
        <v>30</v>
      </c>
      <c r="M39182" t="s">
        <v>70</v>
      </c>
      <c r="N39182" t="s">
        <v>71</v>
      </c>
    </row>
    <row r="39183" spans="1:14" ht="15.6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7">
        <v>0.86711805555555566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ht="15.6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7">
        <v>0.86711805555555566</v>
      </c>
      <c r="I39184">
        <v>10.5</v>
      </c>
      <c r="J39184">
        <v>10.5</v>
      </c>
      <c r="K39184" t="s">
        <v>174</v>
      </c>
      <c r="L39184" t="s">
        <v>12</v>
      </c>
      <c r="M39184" t="s">
        <v>13</v>
      </c>
      <c r="N39184" t="s">
        <v>14</v>
      </c>
    </row>
    <row r="39185" spans="1:14" ht="15.6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7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ht="15.6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7">
        <v>0.87490740740740736</v>
      </c>
      <c r="I39186">
        <v>16</v>
      </c>
      <c r="J39186">
        <v>16</v>
      </c>
      <c r="K39186" t="s">
        <v>173</v>
      </c>
      <c r="L39186" t="s">
        <v>12</v>
      </c>
      <c r="M39186" t="s">
        <v>41</v>
      </c>
      <c r="N39186" t="s">
        <v>42</v>
      </c>
    </row>
    <row r="39187" spans="1:14" ht="15.6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7">
        <v>0.87748842592592602</v>
      </c>
      <c r="I39187">
        <v>16.75</v>
      </c>
      <c r="J39187">
        <v>16.75</v>
      </c>
      <c r="K39187" t="s">
        <v>173</v>
      </c>
      <c r="L39187" t="s">
        <v>30</v>
      </c>
      <c r="M39187" t="s">
        <v>120</v>
      </c>
      <c r="N39187" t="s">
        <v>121</v>
      </c>
    </row>
    <row r="39188" spans="1:14" ht="15.6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7">
        <v>0.87748842592592602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ht="15.6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7">
        <v>0.87748842592592602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ht="15.6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7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ht="15.6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7">
        <v>0.90202546296296304</v>
      </c>
      <c r="I39191">
        <v>12.75</v>
      </c>
      <c r="J39191">
        <v>12.75</v>
      </c>
      <c r="K39191" t="s">
        <v>174</v>
      </c>
      <c r="L39191" t="s">
        <v>30</v>
      </c>
      <c r="M39191" t="s">
        <v>38</v>
      </c>
      <c r="N39191" t="s">
        <v>39</v>
      </c>
    </row>
    <row r="39192" spans="1:14" ht="15.6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7">
        <v>0.93403935185185183</v>
      </c>
      <c r="I39192">
        <v>12.5</v>
      </c>
      <c r="J39192">
        <v>12.5</v>
      </c>
      <c r="K39192" t="s">
        <v>174</v>
      </c>
      <c r="L39192" t="s">
        <v>23</v>
      </c>
      <c r="M39192" t="s">
        <v>24</v>
      </c>
      <c r="N39192" t="s">
        <v>25</v>
      </c>
    </row>
    <row r="39193" spans="1:14" ht="15.6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7">
        <v>0.93403935185185183</v>
      </c>
      <c r="I39193">
        <v>16.5</v>
      </c>
      <c r="J39193">
        <v>16.5</v>
      </c>
      <c r="K39193" t="s">
        <v>173</v>
      </c>
      <c r="L39193" t="s">
        <v>23</v>
      </c>
      <c r="M39193" t="s">
        <v>56</v>
      </c>
      <c r="N39193" t="s">
        <v>57</v>
      </c>
    </row>
    <row r="39194" spans="1:14" ht="15.6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7">
        <v>0.93945601851851857</v>
      </c>
      <c r="I39194">
        <v>12</v>
      </c>
      <c r="J39194">
        <v>24</v>
      </c>
      <c r="K39194" t="s">
        <v>174</v>
      </c>
      <c r="L39194" t="s">
        <v>12</v>
      </c>
      <c r="M39194" t="s">
        <v>81</v>
      </c>
      <c r="N39194" t="s">
        <v>82</v>
      </c>
    </row>
    <row r="39195" spans="1:14" ht="15.6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7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ht="15.6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7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ht="15.6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7">
        <v>0.46979166666666666</v>
      </c>
      <c r="I39197">
        <v>12.5</v>
      </c>
      <c r="J39197">
        <v>12.5</v>
      </c>
      <c r="K39197" t="s">
        <v>174</v>
      </c>
      <c r="L39197" t="s">
        <v>23</v>
      </c>
      <c r="M39197" t="s">
        <v>84</v>
      </c>
      <c r="N39197" t="s">
        <v>85</v>
      </c>
    </row>
    <row r="39198" spans="1:14" ht="15.6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7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ht="15.6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7">
        <v>0.47304398148148147</v>
      </c>
      <c r="I39199">
        <v>17.95</v>
      </c>
      <c r="J39199">
        <v>17.95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ht="15.6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7">
        <v>0.47304398148148147</v>
      </c>
      <c r="I39200">
        <v>13.25</v>
      </c>
      <c r="J39200">
        <v>13.25</v>
      </c>
      <c r="K39200" t="s">
        <v>173</v>
      </c>
      <c r="L39200" t="s">
        <v>12</v>
      </c>
      <c r="M39200" t="s">
        <v>13</v>
      </c>
      <c r="N39200" t="s">
        <v>14</v>
      </c>
    </row>
    <row r="39201" spans="1:14" ht="15.6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7">
        <v>0.47304398148148147</v>
      </c>
      <c r="I39201">
        <v>10.5</v>
      </c>
      <c r="J39201">
        <v>10.5</v>
      </c>
      <c r="K39201" t="s">
        <v>174</v>
      </c>
      <c r="L39201" t="s">
        <v>12</v>
      </c>
      <c r="M39201" t="s">
        <v>13</v>
      </c>
      <c r="N39201" t="s">
        <v>14</v>
      </c>
    </row>
    <row r="39202" spans="1:14" ht="15.6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7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ht="15.6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7">
        <v>0.47304398148148147</v>
      </c>
      <c r="I39203">
        <v>16.5</v>
      </c>
      <c r="J39203">
        <v>16.5</v>
      </c>
      <c r="K39203" t="s">
        <v>173</v>
      </c>
      <c r="L39203" t="s">
        <v>23</v>
      </c>
      <c r="M39203" t="s">
        <v>35</v>
      </c>
      <c r="N39203" t="s">
        <v>36</v>
      </c>
    </row>
    <row r="39204" spans="1:14" ht="15.6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7">
        <v>0.47304398148148147</v>
      </c>
      <c r="I39204">
        <v>16.75</v>
      </c>
      <c r="J39204">
        <v>16.75</v>
      </c>
      <c r="K39204" t="s">
        <v>173</v>
      </c>
      <c r="L39204" t="s">
        <v>30</v>
      </c>
      <c r="M39204" t="s">
        <v>66</v>
      </c>
      <c r="N39204" t="s">
        <v>67</v>
      </c>
    </row>
    <row r="39205" spans="1:14" ht="15.6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7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ht="15.6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7">
        <v>0.47347222222222224</v>
      </c>
      <c r="I39206">
        <v>16</v>
      </c>
      <c r="J39206">
        <v>16</v>
      </c>
      <c r="K39206" t="s">
        <v>173</v>
      </c>
      <c r="L39206" t="s">
        <v>12</v>
      </c>
      <c r="M39206" t="s">
        <v>90</v>
      </c>
      <c r="N39206" t="s">
        <v>91</v>
      </c>
    </row>
    <row r="39207" spans="1:14" ht="15.6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7">
        <v>0.47636574074074073</v>
      </c>
      <c r="I39207">
        <v>16</v>
      </c>
      <c r="J39207">
        <v>16</v>
      </c>
      <c r="K39207" t="s">
        <v>173</v>
      </c>
      <c r="L39207" t="s">
        <v>19</v>
      </c>
      <c r="M39207" t="s">
        <v>100</v>
      </c>
      <c r="N39207" t="s">
        <v>101</v>
      </c>
    </row>
    <row r="39208" spans="1:14" ht="15.6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7">
        <v>0.48424768518518518</v>
      </c>
      <c r="I39208">
        <v>10.5</v>
      </c>
      <c r="J39208">
        <v>10.5</v>
      </c>
      <c r="K39208" t="s">
        <v>174</v>
      </c>
      <c r="L39208" t="s">
        <v>12</v>
      </c>
      <c r="M39208" t="s">
        <v>13</v>
      </c>
      <c r="N39208" t="s">
        <v>14</v>
      </c>
    </row>
    <row r="39209" spans="1:14" ht="15.6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7">
        <v>0.48519675925925926</v>
      </c>
      <c r="I39209">
        <v>17.95</v>
      </c>
      <c r="J39209">
        <v>17.95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ht="15.6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7">
        <v>0.48519675925925926</v>
      </c>
      <c r="I39210">
        <v>12.75</v>
      </c>
      <c r="J39210">
        <v>12.75</v>
      </c>
      <c r="K39210" t="s">
        <v>174</v>
      </c>
      <c r="L39210" t="s">
        <v>19</v>
      </c>
      <c r="M39210" t="s">
        <v>97</v>
      </c>
      <c r="N39210" t="s">
        <v>98</v>
      </c>
    </row>
    <row r="39211" spans="1:14" ht="15.6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7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ht="15.6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7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ht="15.6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7">
        <v>0.48540509259259257</v>
      </c>
      <c r="I39213">
        <v>9.75</v>
      </c>
      <c r="J39213">
        <v>9.75</v>
      </c>
      <c r="K39213" t="s">
        <v>174</v>
      </c>
      <c r="L39213" t="s">
        <v>12</v>
      </c>
      <c r="M39213" t="s">
        <v>74</v>
      </c>
      <c r="N39213" t="s">
        <v>75</v>
      </c>
    </row>
    <row r="39214" spans="1:14" ht="15.6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7">
        <v>0.48540509259259257</v>
      </c>
      <c r="I39214">
        <v>16</v>
      </c>
      <c r="J39214">
        <v>16</v>
      </c>
      <c r="K39214" t="s">
        <v>173</v>
      </c>
      <c r="L39214" t="s">
        <v>19</v>
      </c>
      <c r="M39214" t="s">
        <v>106</v>
      </c>
      <c r="N39214" t="s">
        <v>107</v>
      </c>
    </row>
    <row r="39215" spans="1:14" ht="15.6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7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ht="15.6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7">
        <v>0.51121527777777775</v>
      </c>
      <c r="I39216">
        <v>12.5</v>
      </c>
      <c r="J39216">
        <v>12.5</v>
      </c>
      <c r="K39216" t="s">
        <v>173</v>
      </c>
      <c r="L39216" t="s">
        <v>12</v>
      </c>
      <c r="M39216" t="s">
        <v>74</v>
      </c>
      <c r="N39216" t="s">
        <v>75</v>
      </c>
    </row>
    <row r="39217" spans="1:14" ht="15.6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7">
        <v>0.51572916666666668</v>
      </c>
      <c r="I39217">
        <v>16.75</v>
      </c>
      <c r="J39217">
        <v>16.75</v>
      </c>
      <c r="K39217" t="s">
        <v>173</v>
      </c>
      <c r="L39217" t="s">
        <v>30</v>
      </c>
      <c r="M39217" t="s">
        <v>70</v>
      </c>
      <c r="N39217" t="s">
        <v>71</v>
      </c>
    </row>
    <row r="39218" spans="1:14" ht="15.6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7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ht="15.6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7">
        <v>0.51572916666666668</v>
      </c>
      <c r="I39219">
        <v>16</v>
      </c>
      <c r="J39219">
        <v>16</v>
      </c>
      <c r="K39219" t="s">
        <v>173</v>
      </c>
      <c r="L39219" t="s">
        <v>19</v>
      </c>
      <c r="M39219" t="s">
        <v>27</v>
      </c>
      <c r="N39219" t="s">
        <v>28</v>
      </c>
    </row>
    <row r="39220" spans="1:14" ht="15.6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7">
        <v>0.51572916666666668</v>
      </c>
      <c r="I39220">
        <v>16.75</v>
      </c>
      <c r="J39220">
        <v>16.75</v>
      </c>
      <c r="K39220" t="s">
        <v>173</v>
      </c>
      <c r="L39220" t="s">
        <v>30</v>
      </c>
      <c r="M39220" t="s">
        <v>31</v>
      </c>
      <c r="N39220" t="s">
        <v>32</v>
      </c>
    </row>
    <row r="39221" spans="1:14" ht="15.6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7">
        <v>0.51847222222222222</v>
      </c>
      <c r="I39221">
        <v>16.5</v>
      </c>
      <c r="J39221">
        <v>16.5</v>
      </c>
      <c r="K39221" t="s">
        <v>173</v>
      </c>
      <c r="L39221" t="s">
        <v>23</v>
      </c>
      <c r="M39221" t="s">
        <v>56</v>
      </c>
      <c r="N39221" t="s">
        <v>57</v>
      </c>
    </row>
    <row r="39222" spans="1:14" ht="15.6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7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ht="15.6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7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ht="15.6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7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ht="15.6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7">
        <v>0.52905092592592595</v>
      </c>
      <c r="I39225">
        <v>16.5</v>
      </c>
      <c r="J39225">
        <v>16.5</v>
      </c>
      <c r="K39225" t="s">
        <v>173</v>
      </c>
      <c r="L39225" t="s">
        <v>23</v>
      </c>
      <c r="M39225" t="s">
        <v>103</v>
      </c>
      <c r="N39225" t="s">
        <v>104</v>
      </c>
    </row>
    <row r="39226" spans="1:14" ht="15.6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7">
        <v>0.53098379629629633</v>
      </c>
      <c r="I39226">
        <v>13.25</v>
      </c>
      <c r="J39226">
        <v>13.25</v>
      </c>
      <c r="K39226" t="s">
        <v>173</v>
      </c>
      <c r="L39226" t="s">
        <v>12</v>
      </c>
      <c r="M39226" t="s">
        <v>13</v>
      </c>
      <c r="N39226" t="s">
        <v>14</v>
      </c>
    </row>
    <row r="39227" spans="1:14" ht="15.6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7">
        <v>0.53098379629629633</v>
      </c>
      <c r="I39227">
        <v>16</v>
      </c>
      <c r="J39227">
        <v>16</v>
      </c>
      <c r="K39227" t="s">
        <v>173</v>
      </c>
      <c r="L39227" t="s">
        <v>19</v>
      </c>
      <c r="M39227" t="s">
        <v>27</v>
      </c>
      <c r="N39227" t="s">
        <v>28</v>
      </c>
    </row>
    <row r="39228" spans="1:14" ht="15.6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7">
        <v>0.53983796296296294</v>
      </c>
      <c r="I39228">
        <v>16.75</v>
      </c>
      <c r="J39228">
        <v>16.75</v>
      </c>
      <c r="K39228" t="s">
        <v>173</v>
      </c>
      <c r="L39228" t="s">
        <v>30</v>
      </c>
      <c r="M39228" t="s">
        <v>120</v>
      </c>
      <c r="N39228" t="s">
        <v>121</v>
      </c>
    </row>
    <row r="39229" spans="1:14" ht="15.6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7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ht="15.6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7">
        <v>0.53983796296296294</v>
      </c>
      <c r="I39230">
        <v>14.75</v>
      </c>
      <c r="J39230">
        <v>14.75</v>
      </c>
      <c r="K39230" t="s">
        <v>173</v>
      </c>
      <c r="L39230" t="s">
        <v>19</v>
      </c>
      <c r="M39230" t="s">
        <v>87</v>
      </c>
      <c r="N39230" t="s">
        <v>88</v>
      </c>
    </row>
    <row r="39231" spans="1:14" ht="15.6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7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ht="15.6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7">
        <v>0.53983796296296294</v>
      </c>
      <c r="I39232">
        <v>14.5</v>
      </c>
      <c r="J39232">
        <v>14.5</v>
      </c>
      <c r="K39232" t="s">
        <v>173</v>
      </c>
      <c r="L39232" t="s">
        <v>12</v>
      </c>
      <c r="M39232" t="s">
        <v>126</v>
      </c>
      <c r="N39232" t="s">
        <v>127</v>
      </c>
    </row>
    <row r="39233" spans="1:14" ht="15.6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7">
        <v>0.53983796296296294</v>
      </c>
      <c r="I39233">
        <v>9.75</v>
      </c>
      <c r="J39233">
        <v>9.75</v>
      </c>
      <c r="K39233" t="s">
        <v>174</v>
      </c>
      <c r="L39233" t="s">
        <v>12</v>
      </c>
      <c r="M39233" t="s">
        <v>74</v>
      </c>
      <c r="N39233" t="s">
        <v>75</v>
      </c>
    </row>
    <row r="39234" spans="1:14" ht="15.6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7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ht="15.6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7">
        <v>0.54300925925925925</v>
      </c>
      <c r="I39235">
        <v>16.5</v>
      </c>
      <c r="J39235">
        <v>16.5</v>
      </c>
      <c r="K39235" t="s">
        <v>173</v>
      </c>
      <c r="L39235" t="s">
        <v>23</v>
      </c>
      <c r="M39235" t="s">
        <v>84</v>
      </c>
      <c r="N39235" t="s">
        <v>85</v>
      </c>
    </row>
    <row r="39236" spans="1:14" ht="15.6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7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ht="15.6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7">
        <v>0.55204861111111114</v>
      </c>
      <c r="I39237">
        <v>17.95</v>
      </c>
      <c r="J39237">
        <v>17.95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ht="15.6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7">
        <v>0.56388888888888888</v>
      </c>
      <c r="I39238">
        <v>12.5</v>
      </c>
      <c r="J39238">
        <v>12.5</v>
      </c>
      <c r="K39238" t="s">
        <v>174</v>
      </c>
      <c r="L39238" t="s">
        <v>19</v>
      </c>
      <c r="M39238" t="s">
        <v>59</v>
      </c>
      <c r="N39238" t="s">
        <v>60</v>
      </c>
    </row>
    <row r="39239" spans="1:14" ht="15.6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7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ht="15.6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7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ht="15.6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7">
        <v>0.56451388888888887</v>
      </c>
      <c r="I39241">
        <v>10.5</v>
      </c>
      <c r="J39241">
        <v>10.5</v>
      </c>
      <c r="K39241" t="s">
        <v>174</v>
      </c>
      <c r="L39241" t="s">
        <v>12</v>
      </c>
      <c r="M39241" t="s">
        <v>13</v>
      </c>
      <c r="N39241" t="s">
        <v>14</v>
      </c>
    </row>
    <row r="39242" spans="1:14" ht="15.6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7">
        <v>0.56451388888888887</v>
      </c>
      <c r="I39242">
        <v>12.75</v>
      </c>
      <c r="J39242">
        <v>12.75</v>
      </c>
      <c r="K39242" t="s">
        <v>174</v>
      </c>
      <c r="L39242" t="s">
        <v>19</v>
      </c>
      <c r="M39242" t="s">
        <v>97</v>
      </c>
      <c r="N39242" t="s">
        <v>98</v>
      </c>
    </row>
    <row r="39243" spans="1:14" ht="15.6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7">
        <v>0.56451388888888887</v>
      </c>
      <c r="I39243">
        <v>9.75</v>
      </c>
      <c r="J39243">
        <v>9.75</v>
      </c>
      <c r="K39243" t="s">
        <v>174</v>
      </c>
      <c r="L39243" t="s">
        <v>12</v>
      </c>
      <c r="M39243" t="s">
        <v>74</v>
      </c>
      <c r="N39243" t="s">
        <v>75</v>
      </c>
    </row>
    <row r="39244" spans="1:14" ht="15.6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7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ht="15.6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7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ht="15.6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7">
        <v>0.56473379629629628</v>
      </c>
      <c r="I39246">
        <v>10.5</v>
      </c>
      <c r="J39246">
        <v>10.5</v>
      </c>
      <c r="K39246" t="s">
        <v>174</v>
      </c>
      <c r="L39246" t="s">
        <v>12</v>
      </c>
      <c r="M39246" t="s">
        <v>13</v>
      </c>
      <c r="N39246" t="s">
        <v>14</v>
      </c>
    </row>
    <row r="39247" spans="1:14" ht="15.6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7">
        <v>0.56473379629629628</v>
      </c>
      <c r="I39247">
        <v>16</v>
      </c>
      <c r="J39247">
        <v>16</v>
      </c>
      <c r="K39247" t="s">
        <v>173</v>
      </c>
      <c r="L39247" t="s">
        <v>12</v>
      </c>
      <c r="M39247" t="s">
        <v>51</v>
      </c>
      <c r="N39247" t="s">
        <v>52</v>
      </c>
    </row>
    <row r="39248" spans="1:14" ht="15.6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7">
        <v>0.56473379629629628</v>
      </c>
      <c r="I39248">
        <v>16.5</v>
      </c>
      <c r="J39248">
        <v>33</v>
      </c>
      <c r="K39248" t="s">
        <v>173</v>
      </c>
      <c r="L39248" t="s">
        <v>23</v>
      </c>
      <c r="M39248" t="s">
        <v>24</v>
      </c>
      <c r="N39248" t="s">
        <v>25</v>
      </c>
    </row>
    <row r="39249" spans="1:14" ht="15.6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7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ht="15.6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7">
        <v>0.56473379629629628</v>
      </c>
      <c r="I39250">
        <v>11</v>
      </c>
      <c r="J39250">
        <v>11</v>
      </c>
      <c r="K39250" t="s">
        <v>174</v>
      </c>
      <c r="L39250" t="s">
        <v>12</v>
      </c>
      <c r="M39250" t="s">
        <v>126</v>
      </c>
      <c r="N39250" t="s">
        <v>127</v>
      </c>
    </row>
    <row r="39251" spans="1:14" ht="15.6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7">
        <v>0.56473379629629628</v>
      </c>
      <c r="I39251">
        <v>12.5</v>
      </c>
      <c r="J39251">
        <v>12.5</v>
      </c>
      <c r="K39251" t="s">
        <v>173</v>
      </c>
      <c r="L39251" t="s">
        <v>12</v>
      </c>
      <c r="M39251" t="s">
        <v>74</v>
      </c>
      <c r="N39251" t="s">
        <v>75</v>
      </c>
    </row>
    <row r="39252" spans="1:14" ht="15.6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7">
        <v>0.56473379629629628</v>
      </c>
      <c r="I39252">
        <v>16.25</v>
      </c>
      <c r="J39252">
        <v>16.25</v>
      </c>
      <c r="K39252" t="s">
        <v>173</v>
      </c>
      <c r="L39252" t="s">
        <v>23</v>
      </c>
      <c r="M39252" t="s">
        <v>110</v>
      </c>
      <c r="N39252" t="s">
        <v>111</v>
      </c>
    </row>
    <row r="39253" spans="1:14" ht="15.6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7">
        <v>0.56473379629629628</v>
      </c>
      <c r="I39253">
        <v>12.75</v>
      </c>
      <c r="J39253">
        <v>12.75</v>
      </c>
      <c r="K39253" t="s">
        <v>174</v>
      </c>
      <c r="L39253" t="s">
        <v>30</v>
      </c>
      <c r="M39253" t="s">
        <v>66</v>
      </c>
      <c r="N39253" t="s">
        <v>67</v>
      </c>
    </row>
    <row r="39254" spans="1:14" ht="15.6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7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ht="15.6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7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ht="15.6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7">
        <v>0.56870370370370371</v>
      </c>
      <c r="I39256">
        <v>16.5</v>
      </c>
      <c r="J39256">
        <v>16.5</v>
      </c>
      <c r="K39256" t="s">
        <v>173</v>
      </c>
      <c r="L39256" t="s">
        <v>23</v>
      </c>
      <c r="M39256" t="s">
        <v>56</v>
      </c>
      <c r="N39256" t="s">
        <v>57</v>
      </c>
    </row>
    <row r="39257" spans="1:14" ht="15.6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7">
        <v>0.5750925925925926</v>
      </c>
      <c r="I39257">
        <v>16.75</v>
      </c>
      <c r="J39257">
        <v>16.75</v>
      </c>
      <c r="K39257" t="s">
        <v>173</v>
      </c>
      <c r="L39257" t="s">
        <v>30</v>
      </c>
      <c r="M39257" t="s">
        <v>38</v>
      </c>
      <c r="N39257" t="s">
        <v>39</v>
      </c>
    </row>
    <row r="39258" spans="1:14" ht="15.6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7">
        <v>0.5750925925925926</v>
      </c>
      <c r="I39258">
        <v>12</v>
      </c>
      <c r="J39258">
        <v>12</v>
      </c>
      <c r="K39258" t="s">
        <v>174</v>
      </c>
      <c r="L39258" t="s">
        <v>12</v>
      </c>
      <c r="M39258" t="s">
        <v>16</v>
      </c>
      <c r="N39258" t="s">
        <v>17</v>
      </c>
    </row>
    <row r="39259" spans="1:14" ht="15.6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7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ht="15.6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7">
        <v>0.5750925925925926</v>
      </c>
      <c r="I39260">
        <v>16</v>
      </c>
      <c r="J39260">
        <v>16</v>
      </c>
      <c r="K39260" t="s">
        <v>173</v>
      </c>
      <c r="L39260" t="s">
        <v>19</v>
      </c>
      <c r="M39260" t="s">
        <v>106</v>
      </c>
      <c r="N39260" t="s">
        <v>107</v>
      </c>
    </row>
    <row r="39261" spans="1:14" ht="15.6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7">
        <v>0.5763773148148148</v>
      </c>
      <c r="I39261">
        <v>12</v>
      </c>
      <c r="J39261">
        <v>12</v>
      </c>
      <c r="K39261" t="s">
        <v>174</v>
      </c>
      <c r="L39261" t="s">
        <v>12</v>
      </c>
      <c r="M39261" t="s">
        <v>81</v>
      </c>
      <c r="N39261" t="s">
        <v>82</v>
      </c>
    </row>
    <row r="39262" spans="1:14" ht="15.6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7">
        <v>0.5763773148148148</v>
      </c>
      <c r="I39262">
        <v>16.75</v>
      </c>
      <c r="J39262">
        <v>16.75</v>
      </c>
      <c r="K39262" t="s">
        <v>173</v>
      </c>
      <c r="L39262" t="s">
        <v>30</v>
      </c>
      <c r="M39262" t="s">
        <v>120</v>
      </c>
      <c r="N39262" t="s">
        <v>121</v>
      </c>
    </row>
    <row r="39263" spans="1:14" ht="15.6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7">
        <v>0.5763773148148148</v>
      </c>
      <c r="I39263">
        <v>12.75</v>
      </c>
      <c r="J39263">
        <v>12.75</v>
      </c>
      <c r="K39263" t="s">
        <v>174</v>
      </c>
      <c r="L39263" t="s">
        <v>30</v>
      </c>
      <c r="M39263" t="s">
        <v>78</v>
      </c>
      <c r="N39263" t="s">
        <v>79</v>
      </c>
    </row>
    <row r="39264" spans="1:14" ht="15.6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7">
        <v>0.5763773148148148</v>
      </c>
      <c r="I39264">
        <v>12.5</v>
      </c>
      <c r="J39264">
        <v>12.5</v>
      </c>
      <c r="K39264" t="s">
        <v>174</v>
      </c>
      <c r="L39264" t="s">
        <v>23</v>
      </c>
      <c r="M39264" t="s">
        <v>24</v>
      </c>
      <c r="N39264" t="s">
        <v>25</v>
      </c>
    </row>
    <row r="39265" spans="1:14" ht="15.6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7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ht="15.6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7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ht="15.6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7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ht="15.6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7">
        <v>0.58241898148148141</v>
      </c>
      <c r="I39268">
        <v>16.75</v>
      </c>
      <c r="J39268">
        <v>16.75</v>
      </c>
      <c r="K39268" t="s">
        <v>173</v>
      </c>
      <c r="L39268" t="s">
        <v>30</v>
      </c>
      <c r="M39268" t="s">
        <v>120</v>
      </c>
      <c r="N39268" t="s">
        <v>121</v>
      </c>
    </row>
    <row r="39269" spans="1:14" ht="15.6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7">
        <v>0.58811342592592586</v>
      </c>
      <c r="I39269">
        <v>12.75</v>
      </c>
      <c r="J39269">
        <v>12.75</v>
      </c>
      <c r="K39269" t="s">
        <v>174</v>
      </c>
      <c r="L39269" t="s">
        <v>30</v>
      </c>
      <c r="M39269" t="s">
        <v>70</v>
      </c>
      <c r="N39269" t="s">
        <v>71</v>
      </c>
    </row>
    <row r="39270" spans="1:14" ht="15.6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7">
        <v>0.62701388888888887</v>
      </c>
      <c r="I39270">
        <v>16</v>
      </c>
      <c r="J39270">
        <v>16</v>
      </c>
      <c r="K39270" t="s">
        <v>173</v>
      </c>
      <c r="L39270" t="s">
        <v>19</v>
      </c>
      <c r="M39270" t="s">
        <v>48</v>
      </c>
      <c r="N39270" t="s">
        <v>49</v>
      </c>
    </row>
    <row r="39271" spans="1:14" ht="15.6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7">
        <v>0.6504050925925926</v>
      </c>
      <c r="I39271">
        <v>16</v>
      </c>
      <c r="J39271">
        <v>16</v>
      </c>
      <c r="K39271" t="s">
        <v>173</v>
      </c>
      <c r="L39271" t="s">
        <v>12</v>
      </c>
      <c r="M39271" t="s">
        <v>16</v>
      </c>
      <c r="N39271" t="s">
        <v>17</v>
      </c>
    </row>
    <row r="39272" spans="1:14" ht="15.6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7">
        <v>0.6504050925925926</v>
      </c>
      <c r="I39272">
        <v>12</v>
      </c>
      <c r="J39272">
        <v>12</v>
      </c>
      <c r="K39272" t="s">
        <v>174</v>
      </c>
      <c r="L39272" t="s">
        <v>12</v>
      </c>
      <c r="M39272" t="s">
        <v>51</v>
      </c>
      <c r="N39272" t="s">
        <v>52</v>
      </c>
    </row>
    <row r="39273" spans="1:14" ht="15.6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7">
        <v>0.6504050925925926</v>
      </c>
      <c r="I39273">
        <v>16.75</v>
      </c>
      <c r="J39273">
        <v>16.75</v>
      </c>
      <c r="K39273" t="s">
        <v>173</v>
      </c>
      <c r="L39273" t="s">
        <v>19</v>
      </c>
      <c r="M39273" t="s">
        <v>97</v>
      </c>
      <c r="N39273" t="s">
        <v>98</v>
      </c>
    </row>
    <row r="39274" spans="1:14" ht="15.6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7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ht="15.6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7">
        <v>0.67226851851851854</v>
      </c>
      <c r="I39275">
        <v>16</v>
      </c>
      <c r="J39275">
        <v>16</v>
      </c>
      <c r="K39275" t="s">
        <v>173</v>
      </c>
      <c r="L39275" t="s">
        <v>19</v>
      </c>
      <c r="M39275" t="s">
        <v>100</v>
      </c>
      <c r="N39275" t="s">
        <v>101</v>
      </c>
    </row>
    <row r="39276" spans="1:14" ht="15.6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7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ht="15.6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7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ht="15.6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7">
        <v>0.70539351851851861</v>
      </c>
      <c r="I39278">
        <v>16.75</v>
      </c>
      <c r="J39278">
        <v>16.75</v>
      </c>
      <c r="K39278" t="s">
        <v>173</v>
      </c>
      <c r="L39278" t="s">
        <v>30</v>
      </c>
      <c r="M39278" t="s">
        <v>70</v>
      </c>
      <c r="N39278" t="s">
        <v>71</v>
      </c>
    </row>
    <row r="39279" spans="1:14" ht="15.6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7">
        <v>0.70539351851851861</v>
      </c>
      <c r="I39279">
        <v>12.5</v>
      </c>
      <c r="J39279">
        <v>12.5</v>
      </c>
      <c r="K39279" t="s">
        <v>174</v>
      </c>
      <c r="L39279" t="s">
        <v>23</v>
      </c>
      <c r="M39279" t="s">
        <v>56</v>
      </c>
      <c r="N39279" t="s">
        <v>57</v>
      </c>
    </row>
    <row r="39280" spans="1:14" ht="15.6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7">
        <v>0.70539351851851861</v>
      </c>
      <c r="I39280">
        <v>12.5</v>
      </c>
      <c r="J39280">
        <v>12.5</v>
      </c>
      <c r="K39280" t="s">
        <v>174</v>
      </c>
      <c r="L39280" t="s">
        <v>23</v>
      </c>
      <c r="M39280" t="s">
        <v>44</v>
      </c>
      <c r="N39280" t="s">
        <v>45</v>
      </c>
    </row>
    <row r="39281" spans="1:14" ht="15.6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7">
        <v>0.70539351851851861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ht="15.6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7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ht="15.6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7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ht="15.6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7">
        <v>0.70554398148148145</v>
      </c>
      <c r="I39284">
        <v>12</v>
      </c>
      <c r="J39284">
        <v>12</v>
      </c>
      <c r="K39284" t="s">
        <v>174</v>
      </c>
      <c r="L39284" t="s">
        <v>12</v>
      </c>
      <c r="M39284" t="s">
        <v>16</v>
      </c>
      <c r="N39284" t="s">
        <v>17</v>
      </c>
    </row>
    <row r="39285" spans="1:14" ht="15.6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7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ht="15.6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7">
        <v>0.70599537037037041</v>
      </c>
      <c r="I39286">
        <v>12.5</v>
      </c>
      <c r="J39286">
        <v>12.5</v>
      </c>
      <c r="K39286" t="s">
        <v>174</v>
      </c>
      <c r="L39286" t="s">
        <v>23</v>
      </c>
      <c r="M39286" t="s">
        <v>24</v>
      </c>
      <c r="N39286" t="s">
        <v>25</v>
      </c>
    </row>
    <row r="39287" spans="1:14" ht="15.6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7">
        <v>0.70721064814814805</v>
      </c>
      <c r="I39287">
        <v>12.75</v>
      </c>
      <c r="J39287">
        <v>12.75</v>
      </c>
      <c r="K39287" t="s">
        <v>174</v>
      </c>
      <c r="L39287" t="s">
        <v>30</v>
      </c>
      <c r="M39287" t="s">
        <v>120</v>
      </c>
      <c r="N39287" t="s">
        <v>121</v>
      </c>
    </row>
    <row r="39288" spans="1:14" ht="15.6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7">
        <v>0.70721064814814805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ht="15.6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7">
        <v>0.70721064814814805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ht="15.6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7">
        <v>0.71581018518518524</v>
      </c>
      <c r="I39290">
        <v>17.95</v>
      </c>
      <c r="J39290">
        <v>17.95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ht="15.6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7">
        <v>0.71581018518518524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ht="15.6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7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ht="15.6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7">
        <v>0.71827546296296296</v>
      </c>
      <c r="I39293">
        <v>16</v>
      </c>
      <c r="J39293">
        <v>16</v>
      </c>
      <c r="K39293" t="s">
        <v>173</v>
      </c>
      <c r="L39293" t="s">
        <v>12</v>
      </c>
      <c r="M39293" t="s">
        <v>16</v>
      </c>
      <c r="N39293" t="s">
        <v>17</v>
      </c>
    </row>
    <row r="39294" spans="1:14" ht="15.6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7">
        <v>0.71827546296296296</v>
      </c>
      <c r="I39294">
        <v>16.5</v>
      </c>
      <c r="J39294">
        <v>16.5</v>
      </c>
      <c r="K39294" t="s">
        <v>173</v>
      </c>
      <c r="L39294" t="s">
        <v>23</v>
      </c>
      <c r="M39294" t="s">
        <v>24</v>
      </c>
      <c r="N39294" t="s">
        <v>25</v>
      </c>
    </row>
    <row r="39295" spans="1:14" ht="15.6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7">
        <v>0.71827546296296296</v>
      </c>
      <c r="I39295">
        <v>11</v>
      </c>
      <c r="J39295">
        <v>11</v>
      </c>
      <c r="K39295" t="s">
        <v>174</v>
      </c>
      <c r="L39295" t="s">
        <v>12</v>
      </c>
      <c r="M39295" t="s">
        <v>126</v>
      </c>
      <c r="N39295" t="s">
        <v>127</v>
      </c>
    </row>
    <row r="39296" spans="1:14" ht="15.6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7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ht="15.6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7">
        <v>0.74976851851851845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ht="15.6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7">
        <v>0.74976851851851845</v>
      </c>
      <c r="I39298">
        <v>12.75</v>
      </c>
      <c r="J39298">
        <v>12.75</v>
      </c>
      <c r="K39298" t="s">
        <v>174</v>
      </c>
      <c r="L39298" t="s">
        <v>30</v>
      </c>
      <c r="M39298" t="s">
        <v>78</v>
      </c>
      <c r="N39298" t="s">
        <v>79</v>
      </c>
    </row>
    <row r="39299" spans="1:14" ht="15.6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7">
        <v>0.74976851851851845</v>
      </c>
      <c r="I39299">
        <v>16</v>
      </c>
      <c r="J39299">
        <v>16</v>
      </c>
      <c r="K39299" t="s">
        <v>173</v>
      </c>
      <c r="L39299" t="s">
        <v>12</v>
      </c>
      <c r="M39299" t="s">
        <v>16</v>
      </c>
      <c r="N39299" t="s">
        <v>17</v>
      </c>
    </row>
    <row r="39300" spans="1:14" ht="15.6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7">
        <v>0.74976851851851845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ht="15.6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7">
        <v>0.76339120370370372</v>
      </c>
      <c r="I39301">
        <v>16.75</v>
      </c>
      <c r="J39301">
        <v>16.75</v>
      </c>
      <c r="K39301" t="s">
        <v>173</v>
      </c>
      <c r="L39301" t="s">
        <v>30</v>
      </c>
      <c r="M39301" t="s">
        <v>120</v>
      </c>
      <c r="N39301" t="s">
        <v>121</v>
      </c>
    </row>
    <row r="39302" spans="1:14" ht="15.6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7">
        <v>0.77171296296296299</v>
      </c>
      <c r="I39302">
        <v>17.95</v>
      </c>
      <c r="J39302">
        <v>17.95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ht="15.6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7">
        <v>0.77922453703703709</v>
      </c>
      <c r="I39303">
        <v>16.75</v>
      </c>
      <c r="J39303">
        <v>16.75</v>
      </c>
      <c r="K39303" t="s">
        <v>173</v>
      </c>
      <c r="L39303" t="s">
        <v>30</v>
      </c>
      <c r="M39303" t="s">
        <v>70</v>
      </c>
      <c r="N39303" t="s">
        <v>71</v>
      </c>
    </row>
    <row r="39304" spans="1:14" ht="15.6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7">
        <v>0.77922453703703709</v>
      </c>
      <c r="I39304">
        <v>16</v>
      </c>
      <c r="J39304">
        <v>16</v>
      </c>
      <c r="K39304" t="s">
        <v>173</v>
      </c>
      <c r="L39304" t="s">
        <v>12</v>
      </c>
      <c r="M39304" t="s">
        <v>16</v>
      </c>
      <c r="N39304" t="s">
        <v>17</v>
      </c>
    </row>
    <row r="39305" spans="1:14" ht="15.6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7">
        <v>0.78561342592592587</v>
      </c>
      <c r="I39305">
        <v>12.25</v>
      </c>
      <c r="J39305">
        <v>12.25</v>
      </c>
      <c r="K39305" t="s">
        <v>174</v>
      </c>
      <c r="L39305" t="s">
        <v>23</v>
      </c>
      <c r="M39305" t="s">
        <v>93</v>
      </c>
      <c r="N39305" t="s">
        <v>94</v>
      </c>
    </row>
    <row r="39306" spans="1:14" ht="15.6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7">
        <v>0.78561342592592587</v>
      </c>
      <c r="I39306">
        <v>12.5</v>
      </c>
      <c r="J39306">
        <v>12.5</v>
      </c>
      <c r="K39306" t="s">
        <v>173</v>
      </c>
      <c r="L39306" t="s">
        <v>12</v>
      </c>
      <c r="M39306" t="s">
        <v>74</v>
      </c>
      <c r="N39306" t="s">
        <v>75</v>
      </c>
    </row>
    <row r="39307" spans="1:14" ht="15.6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7">
        <v>0.78561342592592587</v>
      </c>
      <c r="I39307">
        <v>12.5</v>
      </c>
      <c r="J39307">
        <v>12.5</v>
      </c>
      <c r="K39307" t="s">
        <v>174</v>
      </c>
      <c r="L39307" t="s">
        <v>19</v>
      </c>
      <c r="M39307" t="s">
        <v>59</v>
      </c>
      <c r="N39307" t="s">
        <v>60</v>
      </c>
    </row>
    <row r="39308" spans="1:14" ht="15.6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7">
        <v>0.78901620370370373</v>
      </c>
      <c r="I39308">
        <v>16.25</v>
      </c>
      <c r="J39308">
        <v>16.25</v>
      </c>
      <c r="K39308" t="s">
        <v>173</v>
      </c>
      <c r="L39308" t="s">
        <v>23</v>
      </c>
      <c r="M39308" t="s">
        <v>110</v>
      </c>
      <c r="N39308" t="s">
        <v>111</v>
      </c>
    </row>
    <row r="39309" spans="1:14" ht="15.6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7">
        <v>0.78901620370370373</v>
      </c>
      <c r="I39309">
        <v>12</v>
      </c>
      <c r="J39309">
        <v>12</v>
      </c>
      <c r="K39309" t="s">
        <v>174</v>
      </c>
      <c r="L39309" t="s">
        <v>19</v>
      </c>
      <c r="M39309" t="s">
        <v>62</v>
      </c>
      <c r="N39309" t="s">
        <v>63</v>
      </c>
    </row>
    <row r="39310" spans="1:14" ht="15.6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7">
        <v>0.79181712962962969</v>
      </c>
      <c r="I39310">
        <v>16.75</v>
      </c>
      <c r="J39310">
        <v>16.75</v>
      </c>
      <c r="K39310" t="s">
        <v>173</v>
      </c>
      <c r="L39310" t="s">
        <v>30</v>
      </c>
      <c r="M39310" t="s">
        <v>70</v>
      </c>
      <c r="N39310" t="s">
        <v>71</v>
      </c>
    </row>
    <row r="39311" spans="1:14" ht="15.6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7">
        <v>0.81138888888888883</v>
      </c>
      <c r="I39311">
        <v>12</v>
      </c>
      <c r="J39311">
        <v>12</v>
      </c>
      <c r="K39311" t="s">
        <v>174</v>
      </c>
      <c r="L39311" t="s">
        <v>12</v>
      </c>
      <c r="M39311" t="s">
        <v>16</v>
      </c>
      <c r="N39311" t="s">
        <v>17</v>
      </c>
    </row>
    <row r="39312" spans="1:14" ht="15.6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7">
        <v>0.81138888888888883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ht="15.6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7">
        <v>0.81237268518518524</v>
      </c>
      <c r="I39313">
        <v>12</v>
      </c>
      <c r="J39313">
        <v>12</v>
      </c>
      <c r="K39313" t="s">
        <v>174</v>
      </c>
      <c r="L39313" t="s">
        <v>12</v>
      </c>
      <c r="M39313" t="s">
        <v>81</v>
      </c>
      <c r="N39313" t="s">
        <v>82</v>
      </c>
    </row>
    <row r="39314" spans="1:14" ht="15.6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7">
        <v>0.81237268518518524</v>
      </c>
      <c r="I39314">
        <v>16.25</v>
      </c>
      <c r="J39314">
        <v>16.25</v>
      </c>
      <c r="K39314" t="s">
        <v>173</v>
      </c>
      <c r="L39314" t="s">
        <v>23</v>
      </c>
      <c r="M39314" t="s">
        <v>93</v>
      </c>
      <c r="N39314" t="s">
        <v>94</v>
      </c>
    </row>
    <row r="39315" spans="1:14" ht="15.6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7">
        <v>0.81237268518518524</v>
      </c>
      <c r="I39315">
        <v>16.75</v>
      </c>
      <c r="J39315">
        <v>16.75</v>
      </c>
      <c r="K39315" t="s">
        <v>173</v>
      </c>
      <c r="L39315" t="s">
        <v>30</v>
      </c>
      <c r="M39315" t="s">
        <v>70</v>
      </c>
      <c r="N39315" t="s">
        <v>71</v>
      </c>
    </row>
    <row r="39316" spans="1:14" ht="15.6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7">
        <v>0.81237268518518524</v>
      </c>
      <c r="I39316">
        <v>12.25</v>
      </c>
      <c r="J39316">
        <v>12.25</v>
      </c>
      <c r="K39316" t="s">
        <v>174</v>
      </c>
      <c r="L39316" t="s">
        <v>23</v>
      </c>
      <c r="M39316" t="s">
        <v>110</v>
      </c>
      <c r="N39316" t="s">
        <v>111</v>
      </c>
    </row>
    <row r="39317" spans="1:14" ht="15.6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7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ht="15.6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7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ht="15.6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7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ht="15.6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7">
        <v>0.8137847222222222</v>
      </c>
      <c r="I39320">
        <v>16.5</v>
      </c>
      <c r="J39320">
        <v>16.5</v>
      </c>
      <c r="K39320" t="s">
        <v>173</v>
      </c>
      <c r="L39320" t="s">
        <v>23</v>
      </c>
      <c r="M39320" t="s">
        <v>56</v>
      </c>
      <c r="N39320" t="s">
        <v>57</v>
      </c>
    </row>
    <row r="39321" spans="1:14" ht="15.6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7">
        <v>0.83142361111111107</v>
      </c>
      <c r="I39321">
        <v>16.75</v>
      </c>
      <c r="J39321">
        <v>16.75</v>
      </c>
      <c r="K39321" t="s">
        <v>173</v>
      </c>
      <c r="L39321" t="s">
        <v>30</v>
      </c>
      <c r="M39321" t="s">
        <v>78</v>
      </c>
      <c r="N39321" t="s">
        <v>79</v>
      </c>
    </row>
    <row r="39322" spans="1:14" ht="15.6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7">
        <v>0.83142361111111107</v>
      </c>
      <c r="I39322">
        <v>16.75</v>
      </c>
      <c r="J39322">
        <v>16.75</v>
      </c>
      <c r="K39322" t="s">
        <v>173</v>
      </c>
      <c r="L39322" t="s">
        <v>30</v>
      </c>
      <c r="M39322" t="s">
        <v>31</v>
      </c>
      <c r="N39322" t="s">
        <v>32</v>
      </c>
    </row>
    <row r="39323" spans="1:14" ht="15.6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7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ht="15.6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7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ht="15.6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7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ht="15.6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7">
        <v>0.8716666666666667</v>
      </c>
      <c r="I39326">
        <v>12</v>
      </c>
      <c r="J39326">
        <v>12</v>
      </c>
      <c r="K39326" t="s">
        <v>174</v>
      </c>
      <c r="L39326" t="s">
        <v>12</v>
      </c>
      <c r="M39326" t="s">
        <v>16</v>
      </c>
      <c r="N39326" t="s">
        <v>17</v>
      </c>
    </row>
    <row r="39327" spans="1:14" ht="15.6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7">
        <v>0.88913194444444443</v>
      </c>
      <c r="I39327">
        <v>12</v>
      </c>
      <c r="J39327">
        <v>12</v>
      </c>
      <c r="K39327" t="s">
        <v>174</v>
      </c>
      <c r="L39327" t="s">
        <v>12</v>
      </c>
      <c r="M39327" t="s">
        <v>81</v>
      </c>
      <c r="N39327" t="s">
        <v>82</v>
      </c>
    </row>
    <row r="39328" spans="1:14" ht="15.6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7">
        <v>0.88913194444444443</v>
      </c>
      <c r="I39328">
        <v>12.75</v>
      </c>
      <c r="J39328">
        <v>12.75</v>
      </c>
      <c r="K39328" t="s">
        <v>174</v>
      </c>
      <c r="L39328" t="s">
        <v>30</v>
      </c>
      <c r="M39328" t="s">
        <v>31</v>
      </c>
      <c r="N39328" t="s">
        <v>32</v>
      </c>
    </row>
    <row r="39329" spans="1:14" ht="15.6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7">
        <v>0.91630787037037031</v>
      </c>
      <c r="I39329">
        <v>10.5</v>
      </c>
      <c r="J39329">
        <v>10.5</v>
      </c>
      <c r="K39329" t="s">
        <v>174</v>
      </c>
      <c r="L39329" t="s">
        <v>12</v>
      </c>
      <c r="M39329" t="s">
        <v>13</v>
      </c>
      <c r="N39329" t="s">
        <v>14</v>
      </c>
    </row>
    <row r="39330" spans="1:14" ht="15.6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7">
        <v>0.92134259259259255</v>
      </c>
      <c r="I39330">
        <v>12.5</v>
      </c>
      <c r="J39330">
        <v>12.5</v>
      </c>
      <c r="K39330" t="s">
        <v>174</v>
      </c>
      <c r="L39330" t="s">
        <v>23</v>
      </c>
      <c r="M39330" t="s">
        <v>24</v>
      </c>
      <c r="N39330" t="s">
        <v>25</v>
      </c>
    </row>
    <row r="39331" spans="1:14" ht="15.6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7">
        <v>0.92134259259259255</v>
      </c>
      <c r="I39331">
        <v>16.75</v>
      </c>
      <c r="J39331">
        <v>16.75</v>
      </c>
      <c r="K39331" t="s">
        <v>173</v>
      </c>
      <c r="L39331" t="s">
        <v>30</v>
      </c>
      <c r="M39331" t="s">
        <v>66</v>
      </c>
      <c r="N39331" t="s">
        <v>67</v>
      </c>
    </row>
    <row r="39332" spans="1:14" ht="15.6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7">
        <v>0.92134259259259255</v>
      </c>
      <c r="I39332">
        <v>16</v>
      </c>
      <c r="J39332">
        <v>16</v>
      </c>
      <c r="K39332" t="s">
        <v>173</v>
      </c>
      <c r="L39332" t="s">
        <v>19</v>
      </c>
      <c r="M39332" t="s">
        <v>106</v>
      </c>
      <c r="N39332" t="s">
        <v>107</v>
      </c>
    </row>
    <row r="39333" spans="1:14" ht="15.6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7">
        <v>0.92134259259259255</v>
      </c>
      <c r="I39333">
        <v>25.5</v>
      </c>
      <c r="J39333">
        <v>25.5</v>
      </c>
      <c r="K39333" t="s">
        <v>171</v>
      </c>
      <c r="L39333" t="s">
        <v>12</v>
      </c>
      <c r="M39333" t="s">
        <v>41</v>
      </c>
      <c r="N39333" t="s">
        <v>42</v>
      </c>
    </row>
    <row r="39334" spans="1:14" ht="15.6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7">
        <v>0.92290509259259268</v>
      </c>
      <c r="I39334">
        <v>16.75</v>
      </c>
      <c r="J39334">
        <v>16.75</v>
      </c>
      <c r="K39334" t="s">
        <v>173</v>
      </c>
      <c r="L39334" t="s">
        <v>30</v>
      </c>
      <c r="M39334" t="s">
        <v>120</v>
      </c>
      <c r="N39334" t="s">
        <v>121</v>
      </c>
    </row>
    <row r="39335" spans="1:14" ht="15.6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7">
        <v>0.92290509259259268</v>
      </c>
      <c r="I39335">
        <v>16</v>
      </c>
      <c r="J39335">
        <v>16</v>
      </c>
      <c r="K39335" t="s">
        <v>173</v>
      </c>
      <c r="L39335" t="s">
        <v>12</v>
      </c>
      <c r="M39335" t="s">
        <v>51</v>
      </c>
      <c r="N39335" t="s">
        <v>52</v>
      </c>
    </row>
    <row r="39336" spans="1:14" ht="15.6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7">
        <v>0.92290509259259268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ht="15.6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7">
        <v>0.92290509259259268</v>
      </c>
      <c r="I39337">
        <v>16.75</v>
      </c>
      <c r="J39337">
        <v>16.75</v>
      </c>
      <c r="K39337" t="s">
        <v>173</v>
      </c>
      <c r="L39337" t="s">
        <v>30</v>
      </c>
      <c r="M39337" t="s">
        <v>31</v>
      </c>
      <c r="N39337" t="s">
        <v>32</v>
      </c>
    </row>
    <row r="39338" spans="1:14" ht="15.6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7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ht="15.6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7">
        <v>0.92666666666666664</v>
      </c>
      <c r="I39339">
        <v>16.5</v>
      </c>
      <c r="J39339">
        <v>16.5</v>
      </c>
      <c r="K39339" t="s">
        <v>173</v>
      </c>
      <c r="L39339" t="s">
        <v>23</v>
      </c>
      <c r="M39339" t="s">
        <v>24</v>
      </c>
      <c r="N39339" t="s">
        <v>25</v>
      </c>
    </row>
    <row r="39340" spans="1:14" ht="15.6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7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ht="15.6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7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ht="15.6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7">
        <v>0.9315162037037038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ht="15.6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7">
        <v>0.9315162037037038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ht="15.6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7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ht="15.6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7">
        <v>0.48062500000000002</v>
      </c>
      <c r="I39345">
        <v>12.5</v>
      </c>
      <c r="J39345">
        <v>12.5</v>
      </c>
      <c r="K39345" t="s">
        <v>173</v>
      </c>
      <c r="L39345" t="s">
        <v>12</v>
      </c>
      <c r="M39345" t="s">
        <v>74</v>
      </c>
      <c r="N39345" t="s">
        <v>75</v>
      </c>
    </row>
    <row r="39346" spans="1:14" ht="15.6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7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ht="15.6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7">
        <v>0.48608796296296292</v>
      </c>
      <c r="I39347">
        <v>12.75</v>
      </c>
      <c r="J39347">
        <v>12.75</v>
      </c>
      <c r="K39347" t="s">
        <v>174</v>
      </c>
      <c r="L39347" t="s">
        <v>30</v>
      </c>
      <c r="M39347" t="s">
        <v>38</v>
      </c>
      <c r="N39347" t="s">
        <v>39</v>
      </c>
    </row>
    <row r="39348" spans="1:14" ht="15.6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7">
        <v>0.48608796296296292</v>
      </c>
      <c r="I39348">
        <v>12</v>
      </c>
      <c r="J39348">
        <v>12</v>
      </c>
      <c r="K39348" t="s">
        <v>174</v>
      </c>
      <c r="L39348" t="s">
        <v>19</v>
      </c>
      <c r="M39348" t="s">
        <v>48</v>
      </c>
      <c r="N39348" t="s">
        <v>49</v>
      </c>
    </row>
    <row r="39349" spans="1:14" ht="15.6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7">
        <v>0.48608796296296292</v>
      </c>
      <c r="I39349">
        <v>13.25</v>
      </c>
      <c r="J39349">
        <v>13.25</v>
      </c>
      <c r="K39349" t="s">
        <v>173</v>
      </c>
      <c r="L39349" t="s">
        <v>12</v>
      </c>
      <c r="M39349" t="s">
        <v>13</v>
      </c>
      <c r="N39349" t="s">
        <v>14</v>
      </c>
    </row>
    <row r="39350" spans="1:14" ht="15.6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7">
        <v>0.48608796296296292</v>
      </c>
      <c r="I39350">
        <v>12.5</v>
      </c>
      <c r="J39350">
        <v>12.5</v>
      </c>
      <c r="K39350" t="s">
        <v>173</v>
      </c>
      <c r="L39350" t="s">
        <v>12</v>
      </c>
      <c r="M39350" t="s">
        <v>74</v>
      </c>
      <c r="N39350" t="s">
        <v>75</v>
      </c>
    </row>
    <row r="39351" spans="1:14" ht="15.6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7">
        <v>0.49430555555555555</v>
      </c>
      <c r="I39351">
        <v>16.25</v>
      </c>
      <c r="J39351">
        <v>16.25</v>
      </c>
      <c r="K39351" t="s">
        <v>173</v>
      </c>
      <c r="L39351" t="s">
        <v>23</v>
      </c>
      <c r="M39351" t="s">
        <v>93</v>
      </c>
      <c r="N39351" t="s">
        <v>94</v>
      </c>
    </row>
    <row r="39352" spans="1:14" ht="15.6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7">
        <v>0.49430555555555555</v>
      </c>
      <c r="I39352">
        <v>12.75</v>
      </c>
      <c r="J39352">
        <v>12.75</v>
      </c>
      <c r="K39352" t="s">
        <v>174</v>
      </c>
      <c r="L39352" t="s">
        <v>19</v>
      </c>
      <c r="M39352" t="s">
        <v>97</v>
      </c>
      <c r="N39352" t="s">
        <v>98</v>
      </c>
    </row>
    <row r="39353" spans="1:14" ht="15.6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7">
        <v>0.49527777777777776</v>
      </c>
      <c r="I39353">
        <v>12</v>
      </c>
      <c r="J39353">
        <v>12</v>
      </c>
      <c r="K39353" t="s">
        <v>174</v>
      </c>
      <c r="L39353" t="s">
        <v>12</v>
      </c>
      <c r="M39353" t="s">
        <v>81</v>
      </c>
      <c r="N39353" t="s">
        <v>82</v>
      </c>
    </row>
    <row r="39354" spans="1:14" ht="15.6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7">
        <v>0.49527777777777776</v>
      </c>
      <c r="I39354">
        <v>17.95</v>
      </c>
      <c r="J39354">
        <v>17.95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ht="15.6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7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ht="15.6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7">
        <v>0.49527777777777776</v>
      </c>
      <c r="I39356">
        <v>12</v>
      </c>
      <c r="J39356">
        <v>12</v>
      </c>
      <c r="K39356" t="s">
        <v>174</v>
      </c>
      <c r="L39356" t="s">
        <v>12</v>
      </c>
      <c r="M39356" t="s">
        <v>90</v>
      </c>
      <c r="N39356" t="s">
        <v>91</v>
      </c>
    </row>
    <row r="39357" spans="1:14" ht="15.6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7">
        <v>0.49905092592592593</v>
      </c>
      <c r="I39357">
        <v>12</v>
      </c>
      <c r="J39357">
        <v>12</v>
      </c>
      <c r="K39357" t="s">
        <v>174</v>
      </c>
      <c r="L39357" t="s">
        <v>19</v>
      </c>
      <c r="M39357" t="s">
        <v>48</v>
      </c>
      <c r="N39357" t="s">
        <v>49</v>
      </c>
    </row>
    <row r="39358" spans="1:14" ht="15.6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7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ht="15.6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7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ht="15.6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7">
        <v>0.49905092592592593</v>
      </c>
      <c r="I39360">
        <v>16</v>
      </c>
      <c r="J39360">
        <v>16</v>
      </c>
      <c r="K39360" t="s">
        <v>173</v>
      </c>
      <c r="L39360" t="s">
        <v>12</v>
      </c>
      <c r="M39360" t="s">
        <v>90</v>
      </c>
      <c r="N39360" t="s">
        <v>91</v>
      </c>
    </row>
    <row r="39361" spans="1:14" ht="15.6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7">
        <v>0.5100810185185185</v>
      </c>
      <c r="I39361">
        <v>23.65</v>
      </c>
      <c r="J39361">
        <v>23.65</v>
      </c>
      <c r="K39361" t="s">
        <v>174</v>
      </c>
      <c r="L39361" t="s">
        <v>23</v>
      </c>
      <c r="M39361" t="s">
        <v>161</v>
      </c>
      <c r="N39361" t="s">
        <v>162</v>
      </c>
    </row>
    <row r="39362" spans="1:14" ht="15.6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7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ht="15.6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7">
        <v>0.5100810185185185</v>
      </c>
      <c r="I39363">
        <v>16</v>
      </c>
      <c r="J39363">
        <v>16</v>
      </c>
      <c r="K39363" t="s">
        <v>173</v>
      </c>
      <c r="L39363" t="s">
        <v>12</v>
      </c>
      <c r="M39363" t="s">
        <v>16</v>
      </c>
      <c r="N39363" t="s">
        <v>17</v>
      </c>
    </row>
    <row r="39364" spans="1:14" ht="15.6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7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ht="15.6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7">
        <v>0.5100810185185185</v>
      </c>
      <c r="I39365">
        <v>12.5</v>
      </c>
      <c r="J39365">
        <v>12.5</v>
      </c>
      <c r="K39365" t="s">
        <v>174</v>
      </c>
      <c r="L39365" t="s">
        <v>23</v>
      </c>
      <c r="M39365" t="s">
        <v>84</v>
      </c>
      <c r="N39365" t="s">
        <v>85</v>
      </c>
    </row>
    <row r="39366" spans="1:14" ht="15.6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7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ht="15.6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7">
        <v>0.5201041666666667</v>
      </c>
      <c r="I39367">
        <v>16</v>
      </c>
      <c r="J39367">
        <v>16</v>
      </c>
      <c r="K39367" t="s">
        <v>173</v>
      </c>
      <c r="L39367" t="s">
        <v>12</v>
      </c>
      <c r="M39367" t="s">
        <v>16</v>
      </c>
      <c r="N39367" t="s">
        <v>17</v>
      </c>
    </row>
    <row r="39368" spans="1:14" ht="15.6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7">
        <v>0.5201041666666667</v>
      </c>
      <c r="I39368">
        <v>17.95</v>
      </c>
      <c r="J39368">
        <v>17.95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ht="15.6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7">
        <v>0.5201041666666667</v>
      </c>
      <c r="I39369">
        <v>16.75</v>
      </c>
      <c r="J39369">
        <v>16.75</v>
      </c>
      <c r="K39369" t="s">
        <v>173</v>
      </c>
      <c r="L39369" t="s">
        <v>30</v>
      </c>
      <c r="M39369" t="s">
        <v>66</v>
      </c>
      <c r="N39369" t="s">
        <v>67</v>
      </c>
    </row>
    <row r="39370" spans="1:14" ht="15.6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7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ht="15.6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7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ht="15.6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7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ht="15.6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7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ht="15.6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7">
        <v>0.54481481481481475</v>
      </c>
      <c r="I39374">
        <v>16.75</v>
      </c>
      <c r="J39374">
        <v>16.75</v>
      </c>
      <c r="K39374" t="s">
        <v>173</v>
      </c>
      <c r="L39374" t="s">
        <v>19</v>
      </c>
      <c r="M39374" t="s">
        <v>97</v>
      </c>
      <c r="N39374" t="s">
        <v>98</v>
      </c>
    </row>
    <row r="39375" spans="1:14" ht="15.6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7">
        <v>0.54481481481481475</v>
      </c>
      <c r="I39375">
        <v>16.75</v>
      </c>
      <c r="J39375">
        <v>16.75</v>
      </c>
      <c r="K39375" t="s">
        <v>173</v>
      </c>
      <c r="L39375" t="s">
        <v>30</v>
      </c>
      <c r="M39375" t="s">
        <v>31</v>
      </c>
      <c r="N39375" t="s">
        <v>32</v>
      </c>
    </row>
    <row r="39376" spans="1:14" ht="15.6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7">
        <v>0.54481481481481475</v>
      </c>
      <c r="I39376">
        <v>12.75</v>
      </c>
      <c r="J39376">
        <v>12.75</v>
      </c>
      <c r="K39376" t="s">
        <v>174</v>
      </c>
      <c r="L39376" t="s">
        <v>30</v>
      </c>
      <c r="M39376" t="s">
        <v>31</v>
      </c>
      <c r="N39376" t="s">
        <v>32</v>
      </c>
    </row>
    <row r="39377" spans="1:14" ht="15.6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7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ht="15.6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7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ht="15.6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7">
        <v>0.55136574074074074</v>
      </c>
      <c r="I39379">
        <v>12</v>
      </c>
      <c r="J39379">
        <v>12</v>
      </c>
      <c r="K39379" t="s">
        <v>174</v>
      </c>
      <c r="L39379" t="s">
        <v>12</v>
      </c>
      <c r="M39379" t="s">
        <v>81</v>
      </c>
      <c r="N39379" t="s">
        <v>82</v>
      </c>
    </row>
    <row r="39380" spans="1:14" ht="15.6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7">
        <v>0.55189814814814808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ht="15.6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7">
        <v>0.55189814814814808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ht="15.6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7">
        <v>0.55189814814814808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ht="15.6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7">
        <v>0.55189814814814808</v>
      </c>
      <c r="I39383">
        <v>16.5</v>
      </c>
      <c r="J39383">
        <v>16.5</v>
      </c>
      <c r="K39383" t="s">
        <v>173</v>
      </c>
      <c r="L39383" t="s">
        <v>23</v>
      </c>
      <c r="M39383" t="s">
        <v>103</v>
      </c>
      <c r="N39383" t="s">
        <v>104</v>
      </c>
    </row>
    <row r="39384" spans="1:14" ht="15.6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7">
        <v>0.55189814814814808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ht="15.6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7">
        <v>0.55189814814814808</v>
      </c>
      <c r="I39385">
        <v>16.5</v>
      </c>
      <c r="J39385">
        <v>16.5</v>
      </c>
      <c r="K39385" t="s">
        <v>173</v>
      </c>
      <c r="L39385" t="s">
        <v>23</v>
      </c>
      <c r="M39385" t="s">
        <v>56</v>
      </c>
      <c r="N39385" t="s">
        <v>57</v>
      </c>
    </row>
    <row r="39386" spans="1:14" ht="15.6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7">
        <v>0.55189814814814808</v>
      </c>
      <c r="I39386">
        <v>16</v>
      </c>
      <c r="J39386">
        <v>16</v>
      </c>
      <c r="K39386" t="s">
        <v>173</v>
      </c>
      <c r="L39386" t="s">
        <v>12</v>
      </c>
      <c r="M39386" t="s">
        <v>41</v>
      </c>
      <c r="N39386" t="s">
        <v>42</v>
      </c>
    </row>
    <row r="39387" spans="1:14" ht="15.6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7">
        <v>0.55561342592592589</v>
      </c>
      <c r="I39387">
        <v>16.75</v>
      </c>
      <c r="J39387">
        <v>16.75</v>
      </c>
      <c r="K39387" t="s">
        <v>173</v>
      </c>
      <c r="L39387" t="s">
        <v>30</v>
      </c>
      <c r="M39387" t="s">
        <v>70</v>
      </c>
      <c r="N39387" t="s">
        <v>71</v>
      </c>
    </row>
    <row r="39388" spans="1:14" ht="15.6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7">
        <v>0.55561342592592589</v>
      </c>
      <c r="I39388">
        <v>9.75</v>
      </c>
      <c r="J39388">
        <v>9.75</v>
      </c>
      <c r="K39388" t="s">
        <v>174</v>
      </c>
      <c r="L39388" t="s">
        <v>12</v>
      </c>
      <c r="M39388" t="s">
        <v>74</v>
      </c>
      <c r="N39388" t="s">
        <v>75</v>
      </c>
    </row>
    <row r="39389" spans="1:14" ht="15.6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7">
        <v>0.55634259259259256</v>
      </c>
      <c r="I39389">
        <v>12.25</v>
      </c>
      <c r="J39389">
        <v>12.25</v>
      </c>
      <c r="K39389" t="s">
        <v>174</v>
      </c>
      <c r="L39389" t="s">
        <v>23</v>
      </c>
      <c r="M39389" t="s">
        <v>110</v>
      </c>
      <c r="N39389" t="s">
        <v>111</v>
      </c>
    </row>
    <row r="39390" spans="1:14" ht="15.6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7">
        <v>0.55658564814814815</v>
      </c>
      <c r="I39390">
        <v>16.25</v>
      </c>
      <c r="J39390">
        <v>16.25</v>
      </c>
      <c r="K39390" t="s">
        <v>173</v>
      </c>
      <c r="L39390" t="s">
        <v>23</v>
      </c>
      <c r="M39390" t="s">
        <v>93</v>
      </c>
      <c r="N39390" t="s">
        <v>94</v>
      </c>
    </row>
    <row r="39391" spans="1:14" ht="15.6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7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ht="15.6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7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ht="15.6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7">
        <v>0.55658564814814815</v>
      </c>
      <c r="I39393">
        <v>16.5</v>
      </c>
      <c r="J39393">
        <v>33</v>
      </c>
      <c r="K39393" t="s">
        <v>173</v>
      </c>
      <c r="L39393" t="s">
        <v>23</v>
      </c>
      <c r="M39393" t="s">
        <v>56</v>
      </c>
      <c r="N39393" t="s">
        <v>57</v>
      </c>
    </row>
    <row r="39394" spans="1:14" ht="15.6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7">
        <v>0.55658564814814815</v>
      </c>
      <c r="I39394">
        <v>16</v>
      </c>
      <c r="J39394">
        <v>16</v>
      </c>
      <c r="K39394" t="s">
        <v>173</v>
      </c>
      <c r="L39394" t="s">
        <v>19</v>
      </c>
      <c r="M39394" t="s">
        <v>62</v>
      </c>
      <c r="N39394" t="s">
        <v>63</v>
      </c>
    </row>
    <row r="39395" spans="1:14" ht="15.6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7">
        <v>0.56768518518518518</v>
      </c>
      <c r="I39395">
        <v>16</v>
      </c>
      <c r="J39395">
        <v>16</v>
      </c>
      <c r="K39395" t="s">
        <v>173</v>
      </c>
      <c r="L39395" t="s">
        <v>19</v>
      </c>
      <c r="M39395" t="s">
        <v>100</v>
      </c>
      <c r="N39395" t="s">
        <v>101</v>
      </c>
    </row>
    <row r="39396" spans="1:14" ht="15.6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7">
        <v>0.58769675925925924</v>
      </c>
      <c r="I39396">
        <v>16.25</v>
      </c>
      <c r="J39396">
        <v>16.25</v>
      </c>
      <c r="K39396" t="s">
        <v>173</v>
      </c>
      <c r="L39396" t="s">
        <v>23</v>
      </c>
      <c r="M39396" t="s">
        <v>93</v>
      </c>
      <c r="N39396" t="s">
        <v>94</v>
      </c>
    </row>
    <row r="39397" spans="1:14" ht="15.6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7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ht="15.6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7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ht="15.6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7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ht="15.6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7">
        <v>0.61059027777777775</v>
      </c>
      <c r="I39400">
        <v>12</v>
      </c>
      <c r="J39400">
        <v>12</v>
      </c>
      <c r="K39400" t="s">
        <v>174</v>
      </c>
      <c r="L39400" t="s">
        <v>12</v>
      </c>
      <c r="M39400" t="s">
        <v>81</v>
      </c>
      <c r="N39400" t="s">
        <v>82</v>
      </c>
    </row>
    <row r="39401" spans="1:14" ht="15.6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7">
        <v>0.61059027777777775</v>
      </c>
      <c r="I39401">
        <v>12</v>
      </c>
      <c r="J39401">
        <v>12</v>
      </c>
      <c r="K39401" t="s">
        <v>174</v>
      </c>
      <c r="L39401" t="s">
        <v>12</v>
      </c>
      <c r="M39401" t="s">
        <v>90</v>
      </c>
      <c r="N39401" t="s">
        <v>91</v>
      </c>
    </row>
    <row r="39402" spans="1:14" ht="15.6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7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ht="15.6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7">
        <v>0.61059027777777775</v>
      </c>
      <c r="I39403">
        <v>16</v>
      </c>
      <c r="J39403">
        <v>16</v>
      </c>
      <c r="K39403" t="s">
        <v>173</v>
      </c>
      <c r="L39403" t="s">
        <v>19</v>
      </c>
      <c r="M39403" t="s">
        <v>62</v>
      </c>
      <c r="N39403" t="s">
        <v>63</v>
      </c>
    </row>
    <row r="39404" spans="1:14" ht="15.6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7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ht="15.6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7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ht="15.6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7">
        <v>0.61171296296296296</v>
      </c>
      <c r="I39406">
        <v>12.25</v>
      </c>
      <c r="J39406">
        <v>12.25</v>
      </c>
      <c r="K39406" t="s">
        <v>174</v>
      </c>
      <c r="L39406" t="s">
        <v>23</v>
      </c>
      <c r="M39406" t="s">
        <v>110</v>
      </c>
      <c r="N39406" t="s">
        <v>111</v>
      </c>
    </row>
    <row r="39407" spans="1:14" ht="15.6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7">
        <v>0.61171296296296296</v>
      </c>
      <c r="I39407">
        <v>16.75</v>
      </c>
      <c r="J39407">
        <v>16.75</v>
      </c>
      <c r="K39407" t="s">
        <v>173</v>
      </c>
      <c r="L39407" t="s">
        <v>30</v>
      </c>
      <c r="M39407" t="s">
        <v>31</v>
      </c>
      <c r="N39407" t="s">
        <v>32</v>
      </c>
    </row>
    <row r="39408" spans="1:14" ht="15.6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7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ht="15.6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7">
        <v>0.62715277777777778</v>
      </c>
      <c r="I39409">
        <v>12.5</v>
      </c>
      <c r="J39409">
        <v>12.5</v>
      </c>
      <c r="K39409" t="s">
        <v>173</v>
      </c>
      <c r="L39409" t="s">
        <v>12</v>
      </c>
      <c r="M39409" t="s">
        <v>74</v>
      </c>
      <c r="N39409" t="s">
        <v>75</v>
      </c>
    </row>
    <row r="39410" spans="1:14" ht="15.6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7">
        <v>0.62715277777777778</v>
      </c>
      <c r="I39410">
        <v>16</v>
      </c>
      <c r="J39410">
        <v>16</v>
      </c>
      <c r="K39410" t="s">
        <v>173</v>
      </c>
      <c r="L39410" t="s">
        <v>12</v>
      </c>
      <c r="M39410" t="s">
        <v>41</v>
      </c>
      <c r="N39410" t="s">
        <v>42</v>
      </c>
    </row>
    <row r="39411" spans="1:14" ht="15.6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7">
        <v>0.62776620370370373</v>
      </c>
      <c r="I39411">
        <v>17.95</v>
      </c>
      <c r="J39411">
        <v>17.95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ht="15.6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7">
        <v>0.64927083333333335</v>
      </c>
      <c r="I39412">
        <v>16.75</v>
      </c>
      <c r="J39412">
        <v>16.75</v>
      </c>
      <c r="K39412" t="s">
        <v>173</v>
      </c>
      <c r="L39412" t="s">
        <v>30</v>
      </c>
      <c r="M39412" t="s">
        <v>70</v>
      </c>
      <c r="N39412" t="s">
        <v>71</v>
      </c>
    </row>
    <row r="39413" spans="1:14" ht="15.6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7">
        <v>0.65512731481481479</v>
      </c>
      <c r="I39413">
        <v>16.75</v>
      </c>
      <c r="J39413">
        <v>16.75</v>
      </c>
      <c r="K39413" t="s">
        <v>173</v>
      </c>
      <c r="L39413" t="s">
        <v>30</v>
      </c>
      <c r="M39413" t="s">
        <v>38</v>
      </c>
      <c r="N39413" t="s">
        <v>39</v>
      </c>
    </row>
    <row r="39414" spans="1:14" ht="15.6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7">
        <v>0.67005787037037035</v>
      </c>
      <c r="I39414">
        <v>14.75</v>
      </c>
      <c r="J39414">
        <v>14.75</v>
      </c>
      <c r="K39414" t="s">
        <v>173</v>
      </c>
      <c r="L39414" t="s">
        <v>19</v>
      </c>
      <c r="M39414" t="s">
        <v>87</v>
      </c>
      <c r="N39414" t="s">
        <v>88</v>
      </c>
    </row>
    <row r="39415" spans="1:14" ht="15.6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7">
        <v>0.67033564814814817</v>
      </c>
      <c r="I39415">
        <v>12</v>
      </c>
      <c r="J39415">
        <v>12</v>
      </c>
      <c r="K39415" t="s">
        <v>174</v>
      </c>
      <c r="L39415" t="s">
        <v>12</v>
      </c>
      <c r="M39415" t="s">
        <v>81</v>
      </c>
      <c r="N39415" t="s">
        <v>82</v>
      </c>
    </row>
    <row r="39416" spans="1:14" ht="15.6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7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ht="15.6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7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ht="15.6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7">
        <v>0.67364583333333339</v>
      </c>
      <c r="I39418">
        <v>16.75</v>
      </c>
      <c r="J39418">
        <v>16.75</v>
      </c>
      <c r="K39418" t="s">
        <v>173</v>
      </c>
      <c r="L39418" t="s">
        <v>19</v>
      </c>
      <c r="M39418" t="s">
        <v>97</v>
      </c>
      <c r="N39418" t="s">
        <v>98</v>
      </c>
    </row>
    <row r="39419" spans="1:14" ht="15.6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7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ht="15.6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7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ht="15.6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7">
        <v>0.69444444444444453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ht="15.6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7">
        <v>0.69444444444444453</v>
      </c>
      <c r="I39422">
        <v>12.75</v>
      </c>
      <c r="J39422">
        <v>12.75</v>
      </c>
      <c r="K39422" t="s">
        <v>174</v>
      </c>
      <c r="L39422" t="s">
        <v>19</v>
      </c>
      <c r="M39422" t="s">
        <v>97</v>
      </c>
      <c r="N39422" t="s">
        <v>98</v>
      </c>
    </row>
    <row r="39423" spans="1:14" ht="15.6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7">
        <v>0.69444444444444453</v>
      </c>
      <c r="I39423">
        <v>16</v>
      </c>
      <c r="J39423">
        <v>16</v>
      </c>
      <c r="K39423" t="s">
        <v>173</v>
      </c>
      <c r="L39423" t="s">
        <v>19</v>
      </c>
      <c r="M39423" t="s">
        <v>27</v>
      </c>
      <c r="N39423" t="s">
        <v>28</v>
      </c>
    </row>
    <row r="39424" spans="1:14" ht="15.6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7">
        <v>0.69444444444444453</v>
      </c>
      <c r="I39424">
        <v>16</v>
      </c>
      <c r="J39424">
        <v>16</v>
      </c>
      <c r="K39424" t="s">
        <v>173</v>
      </c>
      <c r="L39424" t="s">
        <v>12</v>
      </c>
      <c r="M39424" t="s">
        <v>90</v>
      </c>
      <c r="N39424" t="s">
        <v>91</v>
      </c>
    </row>
    <row r="39425" spans="1:14" ht="15.6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7">
        <v>0.70310185185185192</v>
      </c>
      <c r="I39425">
        <v>16</v>
      </c>
      <c r="J39425">
        <v>16</v>
      </c>
      <c r="K39425" t="s">
        <v>173</v>
      </c>
      <c r="L39425" t="s">
        <v>19</v>
      </c>
      <c r="M39425" t="s">
        <v>48</v>
      </c>
      <c r="N39425" t="s">
        <v>49</v>
      </c>
    </row>
    <row r="39426" spans="1:14" ht="15.6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7">
        <v>0.70310185185185192</v>
      </c>
      <c r="I39426">
        <v>16</v>
      </c>
      <c r="J39426">
        <v>16</v>
      </c>
      <c r="K39426" t="s">
        <v>173</v>
      </c>
      <c r="L39426" t="s">
        <v>12</v>
      </c>
      <c r="M39426" t="s">
        <v>90</v>
      </c>
      <c r="N39426" t="s">
        <v>91</v>
      </c>
    </row>
    <row r="39427" spans="1:14" ht="15.6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7">
        <v>0.70310185185185192</v>
      </c>
      <c r="I39427">
        <v>16.5</v>
      </c>
      <c r="J39427">
        <v>16.5</v>
      </c>
      <c r="K39427" t="s">
        <v>173</v>
      </c>
      <c r="L39427" t="s">
        <v>23</v>
      </c>
      <c r="M39427" t="s">
        <v>35</v>
      </c>
      <c r="N39427" t="s">
        <v>36</v>
      </c>
    </row>
    <row r="39428" spans="1:14" ht="15.6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7">
        <v>0.70310185185185192</v>
      </c>
      <c r="I39428">
        <v>12.5</v>
      </c>
      <c r="J39428">
        <v>12.5</v>
      </c>
      <c r="K39428" t="s">
        <v>174</v>
      </c>
      <c r="L39428" t="s">
        <v>23</v>
      </c>
      <c r="M39428" t="s">
        <v>56</v>
      </c>
      <c r="N39428" t="s">
        <v>57</v>
      </c>
    </row>
    <row r="39429" spans="1:14" ht="15.6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7">
        <v>0.7222453703703704</v>
      </c>
      <c r="I39429">
        <v>16.75</v>
      </c>
      <c r="J39429">
        <v>16.75</v>
      </c>
      <c r="K39429" t="s">
        <v>173</v>
      </c>
      <c r="L39429" t="s">
        <v>30</v>
      </c>
      <c r="M39429" t="s">
        <v>70</v>
      </c>
      <c r="N39429" t="s">
        <v>71</v>
      </c>
    </row>
    <row r="39430" spans="1:14" ht="15.6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7">
        <v>0.7222453703703704</v>
      </c>
      <c r="I39430">
        <v>12.25</v>
      </c>
      <c r="J39430">
        <v>12.25</v>
      </c>
      <c r="K39430" t="s">
        <v>174</v>
      </c>
      <c r="L39430" t="s">
        <v>23</v>
      </c>
      <c r="M39430" t="s">
        <v>110</v>
      </c>
      <c r="N39430" t="s">
        <v>111</v>
      </c>
    </row>
    <row r="39431" spans="1:14" ht="15.6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7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ht="15.6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7">
        <v>0.7222453703703704</v>
      </c>
      <c r="I39432">
        <v>16.5</v>
      </c>
      <c r="J39432">
        <v>16.5</v>
      </c>
      <c r="K39432" t="s">
        <v>173</v>
      </c>
      <c r="L39432" t="s">
        <v>23</v>
      </c>
      <c r="M39432" t="s">
        <v>56</v>
      </c>
      <c r="N39432" t="s">
        <v>57</v>
      </c>
    </row>
    <row r="39433" spans="1:14" ht="15.6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7">
        <v>0.72237268518518516</v>
      </c>
      <c r="I39433">
        <v>16.5</v>
      </c>
      <c r="J39433">
        <v>16.5</v>
      </c>
      <c r="K39433" t="s">
        <v>173</v>
      </c>
      <c r="L39433" t="s">
        <v>23</v>
      </c>
      <c r="M39433" t="s">
        <v>24</v>
      </c>
      <c r="N39433" t="s">
        <v>25</v>
      </c>
    </row>
    <row r="39434" spans="1:14" ht="15.6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7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ht="15.6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7">
        <v>0.72635416666666675</v>
      </c>
      <c r="I39435">
        <v>16.25</v>
      </c>
      <c r="J39435">
        <v>16.25</v>
      </c>
      <c r="K39435" t="s">
        <v>173</v>
      </c>
      <c r="L39435" t="s">
        <v>23</v>
      </c>
      <c r="M39435" t="s">
        <v>93</v>
      </c>
      <c r="N39435" t="s">
        <v>94</v>
      </c>
    </row>
    <row r="39436" spans="1:14" ht="15.6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7">
        <v>0.72635416666666675</v>
      </c>
      <c r="I39436">
        <v>12</v>
      </c>
      <c r="J39436">
        <v>12</v>
      </c>
      <c r="K39436" t="s">
        <v>174</v>
      </c>
      <c r="L39436" t="s">
        <v>12</v>
      </c>
      <c r="M39436" t="s">
        <v>16</v>
      </c>
      <c r="N39436" t="s">
        <v>17</v>
      </c>
    </row>
    <row r="39437" spans="1:14" ht="15.6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7">
        <v>0.72635416666666675</v>
      </c>
      <c r="I39437">
        <v>9.75</v>
      </c>
      <c r="J39437">
        <v>9.75</v>
      </c>
      <c r="K39437" t="s">
        <v>174</v>
      </c>
      <c r="L39437" t="s">
        <v>12</v>
      </c>
      <c r="M39437" t="s">
        <v>74</v>
      </c>
      <c r="N39437" t="s">
        <v>75</v>
      </c>
    </row>
    <row r="39438" spans="1:14" ht="15.6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7">
        <v>0.72635416666666675</v>
      </c>
      <c r="I39438">
        <v>12.5</v>
      </c>
      <c r="J39438">
        <v>12.5</v>
      </c>
      <c r="K39438" t="s">
        <v>174</v>
      </c>
      <c r="L39438" t="s">
        <v>19</v>
      </c>
      <c r="M39438" t="s">
        <v>59</v>
      </c>
      <c r="N39438" t="s">
        <v>60</v>
      </c>
    </row>
    <row r="39439" spans="1:14" ht="15.6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7">
        <v>0.72895833333333337</v>
      </c>
      <c r="I39439">
        <v>9.75</v>
      </c>
      <c r="J39439">
        <v>9.75</v>
      </c>
      <c r="K39439" t="s">
        <v>174</v>
      </c>
      <c r="L39439" t="s">
        <v>12</v>
      </c>
      <c r="M39439" t="s">
        <v>74</v>
      </c>
      <c r="N39439" t="s">
        <v>75</v>
      </c>
    </row>
    <row r="39440" spans="1:14" ht="15.6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7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ht="15.6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7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ht="15.6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7">
        <v>0.75125000000000008</v>
      </c>
      <c r="I39442">
        <v>10.5</v>
      </c>
      <c r="J39442">
        <v>10.5</v>
      </c>
      <c r="K39442" t="s">
        <v>174</v>
      </c>
      <c r="L39442" t="s">
        <v>12</v>
      </c>
      <c r="M39442" t="s">
        <v>13</v>
      </c>
      <c r="N39442" t="s">
        <v>14</v>
      </c>
    </row>
    <row r="39443" spans="1:14" ht="15.6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7">
        <v>0.75125000000000008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ht="15.6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7">
        <v>0.75125000000000008</v>
      </c>
      <c r="I39444">
        <v>12.5</v>
      </c>
      <c r="J39444">
        <v>12.5</v>
      </c>
      <c r="K39444" t="s">
        <v>174</v>
      </c>
      <c r="L39444" t="s">
        <v>23</v>
      </c>
      <c r="M39444" t="s">
        <v>24</v>
      </c>
      <c r="N39444" t="s">
        <v>25</v>
      </c>
    </row>
    <row r="39445" spans="1:14" ht="15.6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7">
        <v>0.75125000000000008</v>
      </c>
      <c r="I39445">
        <v>12.5</v>
      </c>
      <c r="J39445">
        <v>12.5</v>
      </c>
      <c r="K39445" t="s">
        <v>174</v>
      </c>
      <c r="L39445" t="s">
        <v>23</v>
      </c>
      <c r="M39445" t="s">
        <v>84</v>
      </c>
      <c r="N39445" t="s">
        <v>85</v>
      </c>
    </row>
    <row r="39446" spans="1:14" ht="15.6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7">
        <v>0.76445601851851841</v>
      </c>
      <c r="I39446">
        <v>12</v>
      </c>
      <c r="J39446">
        <v>12</v>
      </c>
      <c r="K39446" t="s">
        <v>174</v>
      </c>
      <c r="L39446" t="s">
        <v>19</v>
      </c>
      <c r="M39446" t="s">
        <v>106</v>
      </c>
      <c r="N39446" t="s">
        <v>107</v>
      </c>
    </row>
    <row r="39447" spans="1:14" ht="15.6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7">
        <v>0.76445601851851841</v>
      </c>
      <c r="I39447">
        <v>16.75</v>
      </c>
      <c r="J39447">
        <v>16.75</v>
      </c>
      <c r="K39447" t="s">
        <v>173</v>
      </c>
      <c r="L39447" t="s">
        <v>30</v>
      </c>
      <c r="M39447" t="s">
        <v>31</v>
      </c>
      <c r="N39447" t="s">
        <v>32</v>
      </c>
    </row>
    <row r="39448" spans="1:14" ht="15.6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7">
        <v>0.76924768518518516</v>
      </c>
      <c r="I39448">
        <v>16.75</v>
      </c>
      <c r="J39448">
        <v>16.75</v>
      </c>
      <c r="K39448" t="s">
        <v>173</v>
      </c>
      <c r="L39448" t="s">
        <v>30</v>
      </c>
      <c r="M39448" t="s">
        <v>70</v>
      </c>
      <c r="N39448" t="s">
        <v>71</v>
      </c>
    </row>
    <row r="39449" spans="1:14" ht="15.6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7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ht="15.6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7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ht="15.6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7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ht="15.6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7">
        <v>0.77165509259259257</v>
      </c>
      <c r="I39452">
        <v>12</v>
      </c>
      <c r="J39452">
        <v>12</v>
      </c>
      <c r="K39452" t="s">
        <v>174</v>
      </c>
      <c r="L39452" t="s">
        <v>12</v>
      </c>
      <c r="M39452" t="s">
        <v>51</v>
      </c>
      <c r="N39452" t="s">
        <v>52</v>
      </c>
    </row>
    <row r="39453" spans="1:14" ht="15.6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7">
        <v>0.78473379629629625</v>
      </c>
      <c r="I39453">
        <v>12.5</v>
      </c>
      <c r="J39453">
        <v>12.5</v>
      </c>
      <c r="K39453" t="s">
        <v>173</v>
      </c>
      <c r="L39453" t="s">
        <v>12</v>
      </c>
      <c r="M39453" t="s">
        <v>74</v>
      </c>
      <c r="N39453" t="s">
        <v>75</v>
      </c>
    </row>
    <row r="39454" spans="1:14" ht="15.6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7">
        <v>0.78473379629629625</v>
      </c>
      <c r="I39454">
        <v>12.5</v>
      </c>
      <c r="J39454">
        <v>12.5</v>
      </c>
      <c r="K39454" t="s">
        <v>174</v>
      </c>
      <c r="L39454" t="s">
        <v>23</v>
      </c>
      <c r="M39454" t="s">
        <v>84</v>
      </c>
      <c r="N39454" t="s">
        <v>85</v>
      </c>
    </row>
    <row r="39455" spans="1:14" ht="15.6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7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ht="15.6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7">
        <v>0.78980324074074071</v>
      </c>
      <c r="I39456">
        <v>12.25</v>
      </c>
      <c r="J39456">
        <v>12.25</v>
      </c>
      <c r="K39456" t="s">
        <v>174</v>
      </c>
      <c r="L39456" t="s">
        <v>23</v>
      </c>
      <c r="M39456" t="s">
        <v>110</v>
      </c>
      <c r="N39456" t="s">
        <v>111</v>
      </c>
    </row>
    <row r="39457" spans="1:14" ht="15.6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7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ht="15.6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7">
        <v>0.79427083333333337</v>
      </c>
      <c r="I39458">
        <v>16.75</v>
      </c>
      <c r="J39458">
        <v>16.75</v>
      </c>
      <c r="K39458" t="s">
        <v>173</v>
      </c>
      <c r="L39458" t="s">
        <v>30</v>
      </c>
      <c r="M39458" t="s">
        <v>70</v>
      </c>
      <c r="N39458" t="s">
        <v>71</v>
      </c>
    </row>
    <row r="39459" spans="1:14" ht="15.6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7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ht="15.6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7">
        <v>0.7992824074074073</v>
      </c>
      <c r="I39460">
        <v>16</v>
      </c>
      <c r="J39460">
        <v>16</v>
      </c>
      <c r="K39460" t="s">
        <v>173</v>
      </c>
      <c r="L39460" t="s">
        <v>19</v>
      </c>
      <c r="M39460" t="s">
        <v>62</v>
      </c>
      <c r="N39460" t="s">
        <v>63</v>
      </c>
    </row>
    <row r="39461" spans="1:14" ht="15.6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7">
        <v>0.81350694444444438</v>
      </c>
      <c r="I39461">
        <v>16</v>
      </c>
      <c r="J39461">
        <v>16</v>
      </c>
      <c r="K39461" t="s">
        <v>173</v>
      </c>
      <c r="L39461" t="s">
        <v>12</v>
      </c>
      <c r="M39461" t="s">
        <v>51</v>
      </c>
      <c r="N39461" t="s">
        <v>52</v>
      </c>
    </row>
    <row r="39462" spans="1:14" ht="15.6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7">
        <v>0.81350694444444438</v>
      </c>
      <c r="I39462">
        <v>16.5</v>
      </c>
      <c r="J39462">
        <v>16.5</v>
      </c>
      <c r="K39462" t="s">
        <v>173</v>
      </c>
      <c r="L39462" t="s">
        <v>23</v>
      </c>
      <c r="M39462" t="s">
        <v>24</v>
      </c>
      <c r="N39462" t="s">
        <v>25</v>
      </c>
    </row>
    <row r="39463" spans="1:14" ht="15.6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7">
        <v>0.81350694444444438</v>
      </c>
      <c r="I39463">
        <v>12.75</v>
      </c>
      <c r="J39463">
        <v>12.75</v>
      </c>
      <c r="K39463" t="s">
        <v>174</v>
      </c>
      <c r="L39463" t="s">
        <v>19</v>
      </c>
      <c r="M39463" t="s">
        <v>97</v>
      </c>
      <c r="N39463" t="s">
        <v>98</v>
      </c>
    </row>
    <row r="39464" spans="1:14" ht="15.6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7">
        <v>0.81350694444444438</v>
      </c>
      <c r="I39464">
        <v>16</v>
      </c>
      <c r="J39464">
        <v>16</v>
      </c>
      <c r="K39464" t="s">
        <v>173</v>
      </c>
      <c r="L39464" t="s">
        <v>12</v>
      </c>
      <c r="M39464" t="s">
        <v>41</v>
      </c>
      <c r="N39464" t="s">
        <v>42</v>
      </c>
    </row>
    <row r="39465" spans="1:14" ht="15.6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7">
        <v>0.82666666666666666</v>
      </c>
      <c r="I39465">
        <v>16.75</v>
      </c>
      <c r="J39465">
        <v>16.75</v>
      </c>
      <c r="K39465" t="s">
        <v>173</v>
      </c>
      <c r="L39465" t="s">
        <v>30</v>
      </c>
      <c r="M39465" t="s">
        <v>38</v>
      </c>
      <c r="N39465" t="s">
        <v>39</v>
      </c>
    </row>
    <row r="39466" spans="1:14" ht="15.6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7">
        <v>0.84052083333333327</v>
      </c>
      <c r="I39466">
        <v>12.75</v>
      </c>
      <c r="J39466">
        <v>12.75</v>
      </c>
      <c r="K39466" t="s">
        <v>174</v>
      </c>
      <c r="L39466" t="s">
        <v>30</v>
      </c>
      <c r="M39466" t="s">
        <v>78</v>
      </c>
      <c r="N39466" t="s">
        <v>79</v>
      </c>
    </row>
    <row r="39467" spans="1:14" ht="15.6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7">
        <v>0.84052083333333327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ht="15.6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7">
        <v>0.84240740740740738</v>
      </c>
      <c r="I39468">
        <v>12.75</v>
      </c>
      <c r="J39468">
        <v>12.75</v>
      </c>
      <c r="K39468" t="s">
        <v>174</v>
      </c>
      <c r="L39468" t="s">
        <v>30</v>
      </c>
      <c r="M39468" t="s">
        <v>70</v>
      </c>
      <c r="N39468" t="s">
        <v>71</v>
      </c>
    </row>
    <row r="39469" spans="1:14" ht="15.6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7">
        <v>0.84778935185185178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ht="15.6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7">
        <v>0.87096064814814811</v>
      </c>
      <c r="I39470">
        <v>17.95</v>
      </c>
      <c r="J39470">
        <v>17.95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ht="15.6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7">
        <v>0.87096064814814811</v>
      </c>
      <c r="I39471">
        <v>16.5</v>
      </c>
      <c r="J39471">
        <v>16.5</v>
      </c>
      <c r="K39471" t="s">
        <v>173</v>
      </c>
      <c r="L39471" t="s">
        <v>23</v>
      </c>
      <c r="M39471" t="s">
        <v>24</v>
      </c>
      <c r="N39471" t="s">
        <v>25</v>
      </c>
    </row>
    <row r="39472" spans="1:14" ht="15.6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7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ht="15.6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7">
        <v>0.87096064814814811</v>
      </c>
      <c r="I39473">
        <v>16</v>
      </c>
      <c r="J39473">
        <v>16</v>
      </c>
      <c r="K39473" t="s">
        <v>173</v>
      </c>
      <c r="L39473" t="s">
        <v>19</v>
      </c>
      <c r="M39473" t="s">
        <v>62</v>
      </c>
      <c r="N39473" t="s">
        <v>63</v>
      </c>
    </row>
    <row r="39474" spans="1:14" ht="15.6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7">
        <v>0.87157407407407417</v>
      </c>
      <c r="I39474">
        <v>14.75</v>
      </c>
      <c r="J39474">
        <v>14.75</v>
      </c>
      <c r="K39474" t="s">
        <v>173</v>
      </c>
      <c r="L39474" t="s">
        <v>19</v>
      </c>
      <c r="M39474" t="s">
        <v>87</v>
      </c>
      <c r="N39474" t="s">
        <v>88</v>
      </c>
    </row>
    <row r="39475" spans="1:14" ht="15.6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7">
        <v>0.87157407407407417</v>
      </c>
      <c r="I39475">
        <v>16</v>
      </c>
      <c r="J39475">
        <v>16</v>
      </c>
      <c r="K39475" t="s">
        <v>173</v>
      </c>
      <c r="L39475" t="s">
        <v>19</v>
      </c>
      <c r="M39475" t="s">
        <v>100</v>
      </c>
      <c r="N39475" t="s">
        <v>101</v>
      </c>
    </row>
    <row r="39476" spans="1:14" ht="15.6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7">
        <v>0.87157407407407417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ht="15.6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7">
        <v>0.87157407407407417</v>
      </c>
      <c r="I39477">
        <v>16</v>
      </c>
      <c r="J39477">
        <v>16</v>
      </c>
      <c r="K39477" t="s">
        <v>173</v>
      </c>
      <c r="L39477" t="s">
        <v>19</v>
      </c>
      <c r="M39477" t="s">
        <v>62</v>
      </c>
      <c r="N39477" t="s">
        <v>63</v>
      </c>
    </row>
    <row r="39478" spans="1:14" ht="15.6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7">
        <v>0.8755208333333333</v>
      </c>
      <c r="I39478">
        <v>12</v>
      </c>
      <c r="J39478">
        <v>12</v>
      </c>
      <c r="K39478" t="s">
        <v>174</v>
      </c>
      <c r="L39478" t="s">
        <v>12</v>
      </c>
      <c r="M39478" t="s">
        <v>16</v>
      </c>
      <c r="N39478" t="s">
        <v>17</v>
      </c>
    </row>
    <row r="39479" spans="1:14" ht="15.6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7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ht="15.6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7">
        <v>0.89850694444444434</v>
      </c>
      <c r="I39480">
        <v>16.25</v>
      </c>
      <c r="J39480">
        <v>16.25</v>
      </c>
      <c r="K39480" t="s">
        <v>173</v>
      </c>
      <c r="L39480" t="s">
        <v>23</v>
      </c>
      <c r="M39480" t="s">
        <v>93</v>
      </c>
      <c r="N39480" t="s">
        <v>94</v>
      </c>
    </row>
    <row r="39481" spans="1:14" ht="15.6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7">
        <v>0.9002430555555555</v>
      </c>
      <c r="I39481">
        <v>17.95</v>
      </c>
      <c r="J39481">
        <v>17.95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ht="15.6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7">
        <v>0.9002430555555555</v>
      </c>
      <c r="I39482">
        <v>12</v>
      </c>
      <c r="J39482">
        <v>12</v>
      </c>
      <c r="K39482" t="s">
        <v>174</v>
      </c>
      <c r="L39482" t="s">
        <v>19</v>
      </c>
      <c r="M39482" t="s">
        <v>27</v>
      </c>
      <c r="N39482" t="s">
        <v>28</v>
      </c>
    </row>
    <row r="39483" spans="1:14" ht="15.6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7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ht="15.6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7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ht="15.6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7">
        <v>0.91717592592592589</v>
      </c>
      <c r="I39485">
        <v>11</v>
      </c>
      <c r="J39485">
        <v>11</v>
      </c>
      <c r="K39485" t="s">
        <v>174</v>
      </c>
      <c r="L39485" t="s">
        <v>12</v>
      </c>
      <c r="M39485" t="s">
        <v>126</v>
      </c>
      <c r="N39485" t="s">
        <v>127</v>
      </c>
    </row>
    <row r="39486" spans="1:14" ht="15.6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7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ht="15.6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7">
        <v>0.49745370370370368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ht="15.6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7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ht="15.6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7">
        <v>0.51174768518518521</v>
      </c>
      <c r="I39489">
        <v>25.5</v>
      </c>
      <c r="J39489">
        <v>25.5</v>
      </c>
      <c r="K39489" t="s">
        <v>171</v>
      </c>
      <c r="L39489" t="s">
        <v>12</v>
      </c>
      <c r="M39489" t="s">
        <v>41</v>
      </c>
      <c r="N39489" t="s">
        <v>42</v>
      </c>
    </row>
    <row r="39490" spans="1:14" ht="15.6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7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ht="15.6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7">
        <v>0.5241203703703704</v>
      </c>
      <c r="I39491">
        <v>12.5</v>
      </c>
      <c r="J39491">
        <v>12.5</v>
      </c>
      <c r="K39491" t="s">
        <v>174</v>
      </c>
      <c r="L39491" t="s">
        <v>23</v>
      </c>
      <c r="M39491" t="s">
        <v>44</v>
      </c>
      <c r="N39491" t="s">
        <v>45</v>
      </c>
    </row>
    <row r="39492" spans="1:14" ht="15.6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7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ht="15.6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7">
        <v>0.52601851851851855</v>
      </c>
      <c r="I39493">
        <v>12</v>
      </c>
      <c r="J39493">
        <v>12</v>
      </c>
      <c r="K39493" t="s">
        <v>174</v>
      </c>
      <c r="L39493" t="s">
        <v>12</v>
      </c>
      <c r="M39493" t="s">
        <v>16</v>
      </c>
      <c r="N39493" t="s">
        <v>17</v>
      </c>
    </row>
    <row r="39494" spans="1:14" ht="15.6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7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ht="15.6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7">
        <v>0.52609953703703705</v>
      </c>
      <c r="I39495">
        <v>9.75</v>
      </c>
      <c r="J39495">
        <v>9.75</v>
      </c>
      <c r="K39495" t="s">
        <v>174</v>
      </c>
      <c r="L39495" t="s">
        <v>12</v>
      </c>
      <c r="M39495" t="s">
        <v>74</v>
      </c>
      <c r="N39495" t="s">
        <v>75</v>
      </c>
    </row>
    <row r="39496" spans="1:14" ht="15.6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7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ht="15.6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7">
        <v>0.53743055555555552</v>
      </c>
      <c r="I39497">
        <v>14.5</v>
      </c>
      <c r="J39497">
        <v>14.5</v>
      </c>
      <c r="K39497" t="s">
        <v>173</v>
      </c>
      <c r="L39497" t="s">
        <v>12</v>
      </c>
      <c r="M39497" t="s">
        <v>126</v>
      </c>
      <c r="N39497" t="s">
        <v>127</v>
      </c>
    </row>
    <row r="39498" spans="1:14" ht="15.6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7">
        <v>0.53894675925925928</v>
      </c>
      <c r="I39498">
        <v>16.75</v>
      </c>
      <c r="J39498">
        <v>16.75</v>
      </c>
      <c r="K39498" t="s">
        <v>173</v>
      </c>
      <c r="L39498" t="s">
        <v>30</v>
      </c>
      <c r="M39498" t="s">
        <v>31</v>
      </c>
      <c r="N39498" t="s">
        <v>32</v>
      </c>
    </row>
    <row r="39499" spans="1:14" ht="15.6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7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ht="15.6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7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ht="15.6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7">
        <v>0.54418981481481488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ht="15.6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7">
        <v>0.54418981481481488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ht="15.6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7">
        <v>0.54418981481481488</v>
      </c>
      <c r="I39503">
        <v>12</v>
      </c>
      <c r="J39503">
        <v>12</v>
      </c>
      <c r="K39503" t="s">
        <v>174</v>
      </c>
      <c r="L39503" t="s">
        <v>12</v>
      </c>
      <c r="M39503" t="s">
        <v>90</v>
      </c>
      <c r="N39503" t="s">
        <v>91</v>
      </c>
    </row>
    <row r="39504" spans="1:14" ht="15.6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7">
        <v>0.54451388888888885</v>
      </c>
      <c r="I39504">
        <v>12</v>
      </c>
      <c r="J39504">
        <v>12</v>
      </c>
      <c r="K39504" t="s">
        <v>174</v>
      </c>
      <c r="L39504" t="s">
        <v>12</v>
      </c>
      <c r="M39504" t="s">
        <v>16</v>
      </c>
      <c r="N39504" t="s">
        <v>17</v>
      </c>
    </row>
    <row r="39505" spans="1:14" ht="15.6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7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ht="15.6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7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ht="15.6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7">
        <v>0.55129629629629628</v>
      </c>
      <c r="I39507">
        <v>12.75</v>
      </c>
      <c r="J39507">
        <v>12.75</v>
      </c>
      <c r="K39507" t="s">
        <v>174</v>
      </c>
      <c r="L39507" t="s">
        <v>30</v>
      </c>
      <c r="M39507" t="s">
        <v>70</v>
      </c>
      <c r="N39507" t="s">
        <v>71</v>
      </c>
    </row>
    <row r="39508" spans="1:14" ht="15.6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7">
        <v>0.55129629629629628</v>
      </c>
      <c r="I39508">
        <v>16.75</v>
      </c>
      <c r="J39508">
        <v>16.75</v>
      </c>
      <c r="K39508" t="s">
        <v>173</v>
      </c>
      <c r="L39508" t="s">
        <v>30</v>
      </c>
      <c r="M39508" t="s">
        <v>120</v>
      </c>
      <c r="N39508" t="s">
        <v>121</v>
      </c>
    </row>
    <row r="39509" spans="1:14" ht="15.6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7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ht="15.6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7">
        <v>0.55129629629629628</v>
      </c>
      <c r="I39510">
        <v>14.5</v>
      </c>
      <c r="J39510">
        <v>14.5</v>
      </c>
      <c r="K39510" t="s">
        <v>173</v>
      </c>
      <c r="L39510" t="s">
        <v>12</v>
      </c>
      <c r="M39510" t="s">
        <v>126</v>
      </c>
      <c r="N39510" t="s">
        <v>127</v>
      </c>
    </row>
    <row r="39511" spans="1:14" ht="15.6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7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ht="15.6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7">
        <v>0.55533564814814818</v>
      </c>
      <c r="I39512">
        <v>16</v>
      </c>
      <c r="J39512">
        <v>16</v>
      </c>
      <c r="K39512" t="s">
        <v>173</v>
      </c>
      <c r="L39512" t="s">
        <v>12</v>
      </c>
      <c r="M39512" t="s">
        <v>90</v>
      </c>
      <c r="N39512" t="s">
        <v>91</v>
      </c>
    </row>
    <row r="39513" spans="1:14" ht="15.6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7">
        <v>0.55893518518518526</v>
      </c>
      <c r="I39513">
        <v>17.95</v>
      </c>
      <c r="J39513">
        <v>17.95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ht="15.6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7">
        <v>0.55893518518518526</v>
      </c>
      <c r="I39514">
        <v>16</v>
      </c>
      <c r="J39514">
        <v>16</v>
      </c>
      <c r="K39514" t="s">
        <v>173</v>
      </c>
      <c r="L39514" t="s">
        <v>19</v>
      </c>
      <c r="M39514" t="s">
        <v>48</v>
      </c>
      <c r="N39514" t="s">
        <v>49</v>
      </c>
    </row>
    <row r="39515" spans="1:14" ht="15.6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7">
        <v>0.55893518518518526</v>
      </c>
      <c r="I39515">
        <v>16.5</v>
      </c>
      <c r="J39515">
        <v>16.5</v>
      </c>
      <c r="K39515" t="s">
        <v>173</v>
      </c>
      <c r="L39515" t="s">
        <v>23</v>
      </c>
      <c r="M39515" t="s">
        <v>35</v>
      </c>
      <c r="N39515" t="s">
        <v>36</v>
      </c>
    </row>
    <row r="39516" spans="1:14" ht="15.6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7">
        <v>0.55893518518518526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ht="15.6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7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ht="15.6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7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ht="15.6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7">
        <v>0.56535879629629626</v>
      </c>
      <c r="I39519">
        <v>12.75</v>
      </c>
      <c r="J39519">
        <v>12.75</v>
      </c>
      <c r="K39519" t="s">
        <v>174</v>
      </c>
      <c r="L39519" t="s">
        <v>30</v>
      </c>
      <c r="M39519" t="s">
        <v>78</v>
      </c>
      <c r="N39519" t="s">
        <v>79</v>
      </c>
    </row>
    <row r="39520" spans="1:14" ht="15.6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7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ht="15.6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7">
        <v>0.56535879629629626</v>
      </c>
      <c r="I39521">
        <v>9.75</v>
      </c>
      <c r="J39521">
        <v>9.75</v>
      </c>
      <c r="K39521" t="s">
        <v>174</v>
      </c>
      <c r="L39521" t="s">
        <v>12</v>
      </c>
      <c r="M39521" t="s">
        <v>74</v>
      </c>
      <c r="N39521" t="s">
        <v>75</v>
      </c>
    </row>
    <row r="39522" spans="1:14" ht="15.6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7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ht="15.6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7">
        <v>0.56535879629629626</v>
      </c>
      <c r="I39523">
        <v>16.5</v>
      </c>
      <c r="J39523">
        <v>16.5</v>
      </c>
      <c r="K39523" t="s">
        <v>173</v>
      </c>
      <c r="L39523" t="s">
        <v>23</v>
      </c>
      <c r="M39523" t="s">
        <v>35</v>
      </c>
      <c r="N39523" t="s">
        <v>36</v>
      </c>
    </row>
    <row r="39524" spans="1:14" ht="15.6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7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ht="15.6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7">
        <v>0.56535879629629626</v>
      </c>
      <c r="I39525">
        <v>12</v>
      </c>
      <c r="J39525">
        <v>12</v>
      </c>
      <c r="K39525" t="s">
        <v>174</v>
      </c>
      <c r="L39525" t="s">
        <v>12</v>
      </c>
      <c r="M39525" t="s">
        <v>41</v>
      </c>
      <c r="N39525" t="s">
        <v>42</v>
      </c>
    </row>
    <row r="39526" spans="1:14" ht="15.6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7">
        <v>0.56535879629629626</v>
      </c>
      <c r="I39526">
        <v>16</v>
      </c>
      <c r="J39526">
        <v>16</v>
      </c>
      <c r="K39526" t="s">
        <v>173</v>
      </c>
      <c r="L39526" t="s">
        <v>19</v>
      </c>
      <c r="M39526" t="s">
        <v>62</v>
      </c>
      <c r="N39526" t="s">
        <v>63</v>
      </c>
    </row>
    <row r="39527" spans="1:14" ht="15.6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7">
        <v>0.57483796296296297</v>
      </c>
      <c r="I39527">
        <v>16</v>
      </c>
      <c r="J39527">
        <v>16</v>
      </c>
      <c r="K39527" t="s">
        <v>173</v>
      </c>
      <c r="L39527" t="s">
        <v>12</v>
      </c>
      <c r="M39527" t="s">
        <v>51</v>
      </c>
      <c r="N39527" t="s">
        <v>52</v>
      </c>
    </row>
    <row r="39528" spans="1:14" ht="15.6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7">
        <v>0.57814814814814819</v>
      </c>
      <c r="I39528">
        <v>16</v>
      </c>
      <c r="J39528">
        <v>16</v>
      </c>
      <c r="K39528" t="s">
        <v>173</v>
      </c>
      <c r="L39528" t="s">
        <v>12</v>
      </c>
      <c r="M39528" t="s">
        <v>90</v>
      </c>
      <c r="N39528" t="s">
        <v>91</v>
      </c>
    </row>
    <row r="39529" spans="1:14" ht="15.6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7">
        <v>0.57819444444444446</v>
      </c>
      <c r="I39529">
        <v>16.5</v>
      </c>
      <c r="J39529">
        <v>16.5</v>
      </c>
      <c r="K39529" t="s">
        <v>173</v>
      </c>
      <c r="L39529" t="s">
        <v>19</v>
      </c>
      <c r="M39529" t="s">
        <v>59</v>
      </c>
      <c r="N39529" t="s">
        <v>60</v>
      </c>
    </row>
    <row r="39530" spans="1:14" ht="15.6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7">
        <v>0.57819444444444446</v>
      </c>
      <c r="I39530">
        <v>12</v>
      </c>
      <c r="J39530">
        <v>12</v>
      </c>
      <c r="K39530" t="s">
        <v>174</v>
      </c>
      <c r="L39530" t="s">
        <v>19</v>
      </c>
      <c r="M39530" t="s">
        <v>106</v>
      </c>
      <c r="N39530" t="s">
        <v>107</v>
      </c>
    </row>
    <row r="39531" spans="1:14" ht="15.6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7">
        <v>0.58849537037037036</v>
      </c>
      <c r="I39531">
        <v>12</v>
      </c>
      <c r="J39531">
        <v>12</v>
      </c>
      <c r="K39531" t="s">
        <v>174</v>
      </c>
      <c r="L39531" t="s">
        <v>12</v>
      </c>
      <c r="M39531" t="s">
        <v>81</v>
      </c>
      <c r="N39531" t="s">
        <v>82</v>
      </c>
    </row>
    <row r="39532" spans="1:14" ht="15.6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7">
        <v>0.59586805555555555</v>
      </c>
      <c r="I39532">
        <v>16.75</v>
      </c>
      <c r="J39532">
        <v>16.75</v>
      </c>
      <c r="K39532" t="s">
        <v>173</v>
      </c>
      <c r="L39532" t="s">
        <v>30</v>
      </c>
      <c r="M39532" t="s">
        <v>78</v>
      </c>
      <c r="N39532" t="s">
        <v>79</v>
      </c>
    </row>
    <row r="39533" spans="1:14" ht="15.6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7">
        <v>0.59586805555555555</v>
      </c>
      <c r="I39533">
        <v>16.75</v>
      </c>
      <c r="J39533">
        <v>16.75</v>
      </c>
      <c r="K39533" t="s">
        <v>173</v>
      </c>
      <c r="L39533" t="s">
        <v>19</v>
      </c>
      <c r="M39533" t="s">
        <v>97</v>
      </c>
      <c r="N39533" t="s">
        <v>98</v>
      </c>
    </row>
    <row r="39534" spans="1:14" ht="15.6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7">
        <v>0.59586805555555555</v>
      </c>
      <c r="I39534">
        <v>9.75</v>
      </c>
      <c r="J39534">
        <v>9.75</v>
      </c>
      <c r="K39534" t="s">
        <v>174</v>
      </c>
      <c r="L39534" t="s">
        <v>12</v>
      </c>
      <c r="M39534" t="s">
        <v>74</v>
      </c>
      <c r="N39534" t="s">
        <v>75</v>
      </c>
    </row>
    <row r="39535" spans="1:14" ht="15.6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7">
        <v>0.59586805555555555</v>
      </c>
      <c r="I39535">
        <v>25.5</v>
      </c>
      <c r="J39535">
        <v>25.5</v>
      </c>
      <c r="K39535" t="s">
        <v>171</v>
      </c>
      <c r="L39535" t="s">
        <v>12</v>
      </c>
      <c r="M39535" t="s">
        <v>41</v>
      </c>
      <c r="N39535" t="s">
        <v>42</v>
      </c>
    </row>
    <row r="39536" spans="1:14" ht="15.6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7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ht="15.6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7">
        <v>0.59699074074074077</v>
      </c>
      <c r="I39537">
        <v>16.75</v>
      </c>
      <c r="J39537">
        <v>16.75</v>
      </c>
      <c r="K39537" t="s">
        <v>173</v>
      </c>
      <c r="L39537" t="s">
        <v>30</v>
      </c>
      <c r="M39537" t="s">
        <v>70</v>
      </c>
      <c r="N39537" t="s">
        <v>71</v>
      </c>
    </row>
    <row r="39538" spans="1:14" ht="15.6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7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ht="15.6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7">
        <v>0.59699074074074077</v>
      </c>
      <c r="I39539">
        <v>12.25</v>
      </c>
      <c r="J39539">
        <v>12.25</v>
      </c>
      <c r="K39539" t="s">
        <v>174</v>
      </c>
      <c r="L39539" t="s">
        <v>23</v>
      </c>
      <c r="M39539" t="s">
        <v>110</v>
      </c>
      <c r="N39539" t="s">
        <v>111</v>
      </c>
    </row>
    <row r="39540" spans="1:14" ht="15.6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7">
        <v>0.62567129629629636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ht="15.6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7">
        <v>0.62567129629629636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ht="15.6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7">
        <v>0.62567129629629636</v>
      </c>
      <c r="I39542">
        <v>12</v>
      </c>
      <c r="J39542">
        <v>12</v>
      </c>
      <c r="K39542" t="s">
        <v>174</v>
      </c>
      <c r="L39542" t="s">
        <v>19</v>
      </c>
      <c r="M39542" t="s">
        <v>100</v>
      </c>
      <c r="N39542" t="s">
        <v>101</v>
      </c>
    </row>
    <row r="39543" spans="1:14" ht="15.6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7">
        <v>0.62567129629629636</v>
      </c>
      <c r="I39543">
        <v>12.25</v>
      </c>
      <c r="J39543">
        <v>12.25</v>
      </c>
      <c r="K39543" t="s">
        <v>174</v>
      </c>
      <c r="L39543" t="s">
        <v>23</v>
      </c>
      <c r="M39543" t="s">
        <v>110</v>
      </c>
      <c r="N39543" t="s">
        <v>111</v>
      </c>
    </row>
    <row r="39544" spans="1:14" ht="15.6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7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ht="15.6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7">
        <v>0.62785879629629626</v>
      </c>
      <c r="I39545">
        <v>16</v>
      </c>
      <c r="J39545">
        <v>16</v>
      </c>
      <c r="K39545" t="s">
        <v>173</v>
      </c>
      <c r="L39545" t="s">
        <v>12</v>
      </c>
      <c r="M39545" t="s">
        <v>16</v>
      </c>
      <c r="N39545" t="s">
        <v>17</v>
      </c>
    </row>
    <row r="39546" spans="1:14" ht="15.6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7">
        <v>0.62785879629629626</v>
      </c>
      <c r="I39546">
        <v>12.5</v>
      </c>
      <c r="J39546">
        <v>12.5</v>
      </c>
      <c r="K39546" t="s">
        <v>173</v>
      </c>
      <c r="L39546" t="s">
        <v>12</v>
      </c>
      <c r="M39546" t="s">
        <v>74</v>
      </c>
      <c r="N39546" t="s">
        <v>75</v>
      </c>
    </row>
    <row r="39547" spans="1:14" ht="15.6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7">
        <v>0.64319444444444451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ht="15.6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7">
        <v>0.64319444444444451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ht="15.6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7">
        <v>0.66187499999999999</v>
      </c>
      <c r="I39549">
        <v>12.75</v>
      </c>
      <c r="J39549">
        <v>12.75</v>
      </c>
      <c r="K39549" t="s">
        <v>174</v>
      </c>
      <c r="L39549" t="s">
        <v>19</v>
      </c>
      <c r="M39549" t="s">
        <v>97</v>
      </c>
      <c r="N39549" t="s">
        <v>98</v>
      </c>
    </row>
    <row r="39550" spans="1:14" ht="15.6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7">
        <v>0.66187499999999999</v>
      </c>
      <c r="I39550">
        <v>12</v>
      </c>
      <c r="J39550">
        <v>12</v>
      </c>
      <c r="K39550" t="s">
        <v>174</v>
      </c>
      <c r="L39550" t="s">
        <v>19</v>
      </c>
      <c r="M39550" t="s">
        <v>100</v>
      </c>
      <c r="N39550" t="s">
        <v>101</v>
      </c>
    </row>
    <row r="39551" spans="1:14" ht="15.6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7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ht="15.6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7">
        <v>0.66572916666666659</v>
      </c>
      <c r="I39552">
        <v>12</v>
      </c>
      <c r="J39552">
        <v>12</v>
      </c>
      <c r="K39552" t="s">
        <v>174</v>
      </c>
      <c r="L39552" t="s">
        <v>12</v>
      </c>
      <c r="M39552" t="s">
        <v>16</v>
      </c>
      <c r="N39552" t="s">
        <v>17</v>
      </c>
    </row>
    <row r="39553" spans="1:14" ht="15.6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7">
        <v>0.66572916666666659</v>
      </c>
      <c r="I39553">
        <v>16</v>
      </c>
      <c r="J39553">
        <v>16</v>
      </c>
      <c r="K39553" t="s">
        <v>173</v>
      </c>
      <c r="L39553" t="s">
        <v>19</v>
      </c>
      <c r="M39553" t="s">
        <v>48</v>
      </c>
      <c r="N39553" t="s">
        <v>49</v>
      </c>
    </row>
    <row r="39554" spans="1:14" ht="15.6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7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ht="15.6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7">
        <v>0.67561342592592588</v>
      </c>
      <c r="I39555">
        <v>23.65</v>
      </c>
      <c r="J39555">
        <v>23.65</v>
      </c>
      <c r="K39555" t="s">
        <v>174</v>
      </c>
      <c r="L39555" t="s">
        <v>23</v>
      </c>
      <c r="M39555" t="s">
        <v>161</v>
      </c>
      <c r="N39555" t="s">
        <v>162</v>
      </c>
    </row>
    <row r="39556" spans="1:14" ht="15.6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7">
        <v>0.67561342592592588</v>
      </c>
      <c r="I39556">
        <v>16.5</v>
      </c>
      <c r="J39556">
        <v>16.5</v>
      </c>
      <c r="K39556" t="s">
        <v>173</v>
      </c>
      <c r="L39556" t="s">
        <v>23</v>
      </c>
      <c r="M39556" t="s">
        <v>24</v>
      </c>
      <c r="N39556" t="s">
        <v>25</v>
      </c>
    </row>
    <row r="39557" spans="1:14" ht="15.6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7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ht="15.6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7">
        <v>0.6791666666666667</v>
      </c>
      <c r="I39558">
        <v>16.5</v>
      </c>
      <c r="J39558">
        <v>16.5</v>
      </c>
      <c r="K39558" t="s">
        <v>173</v>
      </c>
      <c r="L39558" t="s">
        <v>23</v>
      </c>
      <c r="M39558" t="s">
        <v>103</v>
      </c>
      <c r="N39558" t="s">
        <v>104</v>
      </c>
    </row>
    <row r="39559" spans="1:14" ht="15.6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7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ht="15.6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7">
        <v>0.6791666666666667</v>
      </c>
      <c r="I39560">
        <v>16</v>
      </c>
      <c r="J39560">
        <v>16</v>
      </c>
      <c r="K39560" t="s">
        <v>173</v>
      </c>
      <c r="L39560" t="s">
        <v>19</v>
      </c>
      <c r="M39560" t="s">
        <v>62</v>
      </c>
      <c r="N39560" t="s">
        <v>63</v>
      </c>
    </row>
    <row r="39561" spans="1:14" ht="15.6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7">
        <v>0.68954861111111121</v>
      </c>
      <c r="I39561">
        <v>10.5</v>
      </c>
      <c r="J39561">
        <v>10.5</v>
      </c>
      <c r="K39561" t="s">
        <v>174</v>
      </c>
      <c r="L39561" t="s">
        <v>12</v>
      </c>
      <c r="M39561" t="s">
        <v>13</v>
      </c>
      <c r="N39561" t="s">
        <v>14</v>
      </c>
    </row>
    <row r="39562" spans="1:14" ht="15.6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7">
        <v>0.69395833333333334</v>
      </c>
      <c r="I39562">
        <v>9.75</v>
      </c>
      <c r="J39562">
        <v>9.75</v>
      </c>
      <c r="K39562" t="s">
        <v>174</v>
      </c>
      <c r="L39562" t="s">
        <v>12</v>
      </c>
      <c r="M39562" t="s">
        <v>74</v>
      </c>
      <c r="N39562" t="s">
        <v>75</v>
      </c>
    </row>
    <row r="39563" spans="1:14" ht="15.6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7">
        <v>0.70050925925925922</v>
      </c>
      <c r="I39563">
        <v>23.65</v>
      </c>
      <c r="J39563">
        <v>23.65</v>
      </c>
      <c r="K39563" t="s">
        <v>174</v>
      </c>
      <c r="L39563" t="s">
        <v>23</v>
      </c>
      <c r="M39563" t="s">
        <v>161</v>
      </c>
      <c r="N39563" t="s">
        <v>162</v>
      </c>
    </row>
    <row r="39564" spans="1:14" ht="15.6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7">
        <v>0.70050925925925922</v>
      </c>
      <c r="I39564">
        <v>12.75</v>
      </c>
      <c r="J39564">
        <v>12.75</v>
      </c>
      <c r="K39564" t="s">
        <v>174</v>
      </c>
      <c r="L39564" t="s">
        <v>30</v>
      </c>
      <c r="M39564" t="s">
        <v>66</v>
      </c>
      <c r="N39564" t="s">
        <v>67</v>
      </c>
    </row>
    <row r="39565" spans="1:14" ht="15.6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7">
        <v>0.70784722222222218</v>
      </c>
      <c r="I39565">
        <v>14.75</v>
      </c>
      <c r="J39565">
        <v>14.75</v>
      </c>
      <c r="K39565" t="s">
        <v>173</v>
      </c>
      <c r="L39565" t="s">
        <v>19</v>
      </c>
      <c r="M39565" t="s">
        <v>87</v>
      </c>
      <c r="N39565" t="s">
        <v>88</v>
      </c>
    </row>
    <row r="39566" spans="1:14" ht="15.6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7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ht="15.6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7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ht="15.6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7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ht="15.6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7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ht="15.6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7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ht="15.6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7">
        <v>0.73016203703703697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ht="15.6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7">
        <v>0.73016203703703697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ht="15.6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7">
        <v>0.73016203703703697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ht="15.6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7">
        <v>0.73016203703703697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ht="15.6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7">
        <v>0.7405787037037036</v>
      </c>
      <c r="I39575">
        <v>12</v>
      </c>
      <c r="J39575">
        <v>12</v>
      </c>
      <c r="K39575" t="s">
        <v>174</v>
      </c>
      <c r="L39575" t="s">
        <v>12</v>
      </c>
      <c r="M39575" t="s">
        <v>81</v>
      </c>
      <c r="N39575" t="s">
        <v>82</v>
      </c>
    </row>
    <row r="39576" spans="1:14" ht="15.6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7">
        <v>0.7405787037037036</v>
      </c>
      <c r="I39576">
        <v>12.75</v>
      </c>
      <c r="J39576">
        <v>12.75</v>
      </c>
      <c r="K39576" t="s">
        <v>174</v>
      </c>
      <c r="L39576" t="s">
        <v>30</v>
      </c>
      <c r="M39576" t="s">
        <v>66</v>
      </c>
      <c r="N39576" t="s">
        <v>67</v>
      </c>
    </row>
    <row r="39577" spans="1:14" ht="15.6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7">
        <v>0.7405787037037036</v>
      </c>
      <c r="I39577">
        <v>12.75</v>
      </c>
      <c r="J39577">
        <v>12.75</v>
      </c>
      <c r="K39577" t="s">
        <v>174</v>
      </c>
      <c r="L39577" t="s">
        <v>30</v>
      </c>
      <c r="M39577" t="s">
        <v>31</v>
      </c>
      <c r="N39577" t="s">
        <v>32</v>
      </c>
    </row>
    <row r="39578" spans="1:14" ht="15.6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7">
        <v>0.7405787037037036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ht="15.6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7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ht="15.6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7">
        <v>0.76663194444444438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ht="15.6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7">
        <v>0.76780092592592597</v>
      </c>
      <c r="I39581">
        <v>17.95</v>
      </c>
      <c r="J39581">
        <v>17.95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ht="15.6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7">
        <v>0.77548611111111121</v>
      </c>
      <c r="I39582">
        <v>16</v>
      </c>
      <c r="J39582">
        <v>16</v>
      </c>
      <c r="K39582" t="s">
        <v>173</v>
      </c>
      <c r="L39582" t="s">
        <v>12</v>
      </c>
      <c r="M39582" t="s">
        <v>90</v>
      </c>
      <c r="N39582" t="s">
        <v>91</v>
      </c>
    </row>
    <row r="39583" spans="1:14" ht="15.6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7">
        <v>0.77739583333333329</v>
      </c>
      <c r="I39583">
        <v>16</v>
      </c>
      <c r="J39583">
        <v>16</v>
      </c>
      <c r="K39583" t="s">
        <v>173</v>
      </c>
      <c r="L39583" t="s">
        <v>12</v>
      </c>
      <c r="M39583" t="s">
        <v>16</v>
      </c>
      <c r="N39583" t="s">
        <v>17</v>
      </c>
    </row>
    <row r="39584" spans="1:14" ht="15.6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7">
        <v>0.77739583333333329</v>
      </c>
      <c r="I39584">
        <v>12.5</v>
      </c>
      <c r="J39584">
        <v>12.5</v>
      </c>
      <c r="K39584" t="s">
        <v>173</v>
      </c>
      <c r="L39584" t="s">
        <v>12</v>
      </c>
      <c r="M39584" t="s">
        <v>74</v>
      </c>
      <c r="N39584" t="s">
        <v>75</v>
      </c>
    </row>
    <row r="39585" spans="1:14" ht="15.6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7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ht="15.6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7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ht="15.6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7">
        <v>0.78326388888888887</v>
      </c>
      <c r="I39587">
        <v>16</v>
      </c>
      <c r="J39587">
        <v>16</v>
      </c>
      <c r="K39587" t="s">
        <v>173</v>
      </c>
      <c r="L39587" t="s">
        <v>12</v>
      </c>
      <c r="M39587" t="s">
        <v>16</v>
      </c>
      <c r="N39587" t="s">
        <v>17</v>
      </c>
    </row>
    <row r="39588" spans="1:14" ht="15.6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7">
        <v>0.787175925925926</v>
      </c>
      <c r="I39588">
        <v>16.75</v>
      </c>
      <c r="J39588">
        <v>16.75</v>
      </c>
      <c r="K39588" t="s">
        <v>173</v>
      </c>
      <c r="L39588" t="s">
        <v>30</v>
      </c>
      <c r="M39588" t="s">
        <v>70</v>
      </c>
      <c r="N39588" t="s">
        <v>71</v>
      </c>
    </row>
    <row r="39589" spans="1:14" ht="15.6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7">
        <v>0.787175925925926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ht="15.6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7">
        <v>0.78718749999999993</v>
      </c>
      <c r="I39590">
        <v>16.75</v>
      </c>
      <c r="J39590">
        <v>16.75</v>
      </c>
      <c r="K39590" t="s">
        <v>173</v>
      </c>
      <c r="L39590" t="s">
        <v>30</v>
      </c>
      <c r="M39590" t="s">
        <v>70</v>
      </c>
      <c r="N39590" t="s">
        <v>71</v>
      </c>
    </row>
    <row r="39591" spans="1:14" ht="15.6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7">
        <v>0.78718749999999993</v>
      </c>
      <c r="I39591">
        <v>9.75</v>
      </c>
      <c r="J39591">
        <v>9.75</v>
      </c>
      <c r="K39591" t="s">
        <v>174</v>
      </c>
      <c r="L39591" t="s">
        <v>12</v>
      </c>
      <c r="M39591" t="s">
        <v>74</v>
      </c>
      <c r="N39591" t="s">
        <v>75</v>
      </c>
    </row>
    <row r="39592" spans="1:14" ht="15.6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7">
        <v>0.78718749999999993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ht="15.6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7">
        <v>0.78912037037037042</v>
      </c>
      <c r="I39593">
        <v>17.95</v>
      </c>
      <c r="J39593">
        <v>17.95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ht="15.6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7">
        <v>0.78912037037037042</v>
      </c>
      <c r="I39594">
        <v>16.5</v>
      </c>
      <c r="J39594">
        <v>16.5</v>
      </c>
      <c r="K39594" t="s">
        <v>173</v>
      </c>
      <c r="L39594" t="s">
        <v>23</v>
      </c>
      <c r="M39594" t="s">
        <v>84</v>
      </c>
      <c r="N39594" t="s">
        <v>85</v>
      </c>
    </row>
    <row r="39595" spans="1:14" ht="15.6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7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ht="15.6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7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ht="15.6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7">
        <v>0.78927083333333325</v>
      </c>
      <c r="I39597">
        <v>16</v>
      </c>
      <c r="J39597">
        <v>16</v>
      </c>
      <c r="K39597" t="s">
        <v>173</v>
      </c>
      <c r="L39597" t="s">
        <v>19</v>
      </c>
      <c r="M39597" t="s">
        <v>27</v>
      </c>
      <c r="N39597" t="s">
        <v>28</v>
      </c>
    </row>
    <row r="39598" spans="1:14" ht="15.6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7">
        <v>0.7901273148148148</v>
      </c>
      <c r="I39598">
        <v>12</v>
      </c>
      <c r="J39598">
        <v>12</v>
      </c>
      <c r="K39598" t="s">
        <v>174</v>
      </c>
      <c r="L39598" t="s">
        <v>12</v>
      </c>
      <c r="M39598" t="s">
        <v>41</v>
      </c>
      <c r="N39598" t="s">
        <v>42</v>
      </c>
    </row>
    <row r="39599" spans="1:14" ht="15.6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7">
        <v>0.7901273148148148</v>
      </c>
      <c r="I39599">
        <v>16</v>
      </c>
      <c r="J39599">
        <v>16</v>
      </c>
      <c r="K39599" t="s">
        <v>173</v>
      </c>
      <c r="L39599" t="s">
        <v>19</v>
      </c>
      <c r="M39599" t="s">
        <v>62</v>
      </c>
      <c r="N39599" t="s">
        <v>63</v>
      </c>
    </row>
    <row r="39600" spans="1:14" ht="15.6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7">
        <v>0.79998842592592589</v>
      </c>
      <c r="I39600">
        <v>14.75</v>
      </c>
      <c r="J39600">
        <v>14.75</v>
      </c>
      <c r="K39600" t="s">
        <v>173</v>
      </c>
      <c r="L39600" t="s">
        <v>19</v>
      </c>
      <c r="M39600" t="s">
        <v>87</v>
      </c>
      <c r="N39600" t="s">
        <v>88</v>
      </c>
    </row>
    <row r="39601" spans="1:14" ht="15.6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7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ht="15.6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7">
        <v>0.80063657407407407</v>
      </c>
      <c r="I39602">
        <v>16.75</v>
      </c>
      <c r="J39602">
        <v>16.75</v>
      </c>
      <c r="K39602" t="s">
        <v>173</v>
      </c>
      <c r="L39602" t="s">
        <v>30</v>
      </c>
      <c r="M39602" t="s">
        <v>38</v>
      </c>
      <c r="N39602" t="s">
        <v>39</v>
      </c>
    </row>
    <row r="39603" spans="1:14" ht="15.6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7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ht="15.6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7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ht="15.6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7">
        <v>0.80112268518518526</v>
      </c>
      <c r="I39605">
        <v>12.75</v>
      </c>
      <c r="J39605">
        <v>12.75</v>
      </c>
      <c r="K39605" t="s">
        <v>174</v>
      </c>
      <c r="L39605" t="s">
        <v>30</v>
      </c>
      <c r="M39605" t="s">
        <v>38</v>
      </c>
      <c r="N39605" t="s">
        <v>39</v>
      </c>
    </row>
    <row r="39606" spans="1:14" ht="15.6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7">
        <v>0.80112268518518526</v>
      </c>
      <c r="I39606">
        <v>12</v>
      </c>
      <c r="J39606">
        <v>12</v>
      </c>
      <c r="K39606" t="s">
        <v>174</v>
      </c>
      <c r="L39606" t="s">
        <v>12</v>
      </c>
      <c r="M39606" t="s">
        <v>81</v>
      </c>
      <c r="N39606" t="s">
        <v>82</v>
      </c>
    </row>
    <row r="39607" spans="1:14" ht="15.6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7">
        <v>0.80112268518518526</v>
      </c>
      <c r="I39607">
        <v>13.25</v>
      </c>
      <c r="J39607">
        <v>13.25</v>
      </c>
      <c r="K39607" t="s">
        <v>173</v>
      </c>
      <c r="L39607" t="s">
        <v>12</v>
      </c>
      <c r="M39607" t="s">
        <v>13</v>
      </c>
      <c r="N39607" t="s">
        <v>14</v>
      </c>
    </row>
    <row r="39608" spans="1:14" ht="15.6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7">
        <v>0.80112268518518526</v>
      </c>
      <c r="I39608">
        <v>16.5</v>
      </c>
      <c r="J39608">
        <v>16.5</v>
      </c>
      <c r="K39608" t="s">
        <v>173</v>
      </c>
      <c r="L39608" t="s">
        <v>23</v>
      </c>
      <c r="M39608" t="s">
        <v>44</v>
      </c>
      <c r="N39608" t="s">
        <v>45</v>
      </c>
    </row>
    <row r="39609" spans="1:14" ht="15.6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7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ht="15.6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7">
        <v>0.81395833333333334</v>
      </c>
      <c r="I39610">
        <v>16.5</v>
      </c>
      <c r="J39610">
        <v>16.5</v>
      </c>
      <c r="K39610" t="s">
        <v>173</v>
      </c>
      <c r="L39610" t="s">
        <v>23</v>
      </c>
      <c r="M39610" t="s">
        <v>103</v>
      </c>
      <c r="N39610" t="s">
        <v>104</v>
      </c>
    </row>
    <row r="39611" spans="1:14" ht="15.6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7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ht="15.6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7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ht="15.6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7">
        <v>0.81657407407407412</v>
      </c>
      <c r="I39613">
        <v>12</v>
      </c>
      <c r="J39613">
        <v>12</v>
      </c>
      <c r="K39613" t="s">
        <v>174</v>
      </c>
      <c r="L39613" t="s">
        <v>19</v>
      </c>
      <c r="M39613" t="s">
        <v>62</v>
      </c>
      <c r="N39613" t="s">
        <v>63</v>
      </c>
    </row>
    <row r="39614" spans="1:14" ht="15.6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7">
        <v>0.82611111111111113</v>
      </c>
      <c r="I39614">
        <v>13.25</v>
      </c>
      <c r="J39614">
        <v>13.25</v>
      </c>
      <c r="K39614" t="s">
        <v>173</v>
      </c>
      <c r="L39614" t="s">
        <v>12</v>
      </c>
      <c r="M39614" t="s">
        <v>13</v>
      </c>
      <c r="N39614" t="s">
        <v>14</v>
      </c>
    </row>
    <row r="39615" spans="1:14" ht="15.6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7">
        <v>0.8263194444444445</v>
      </c>
      <c r="I39615">
        <v>12.5</v>
      </c>
      <c r="J39615">
        <v>12.5</v>
      </c>
      <c r="K39615" t="s">
        <v>173</v>
      </c>
      <c r="L39615" t="s">
        <v>12</v>
      </c>
      <c r="M39615" t="s">
        <v>74</v>
      </c>
      <c r="N39615" t="s">
        <v>75</v>
      </c>
    </row>
    <row r="39616" spans="1:14" ht="15.6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7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ht="15.6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7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ht="15.6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7">
        <v>0.84090277777777789</v>
      </c>
      <c r="I39618">
        <v>16</v>
      </c>
      <c r="J39618">
        <v>16</v>
      </c>
      <c r="K39618" t="s">
        <v>173</v>
      </c>
      <c r="L39618" t="s">
        <v>12</v>
      </c>
      <c r="M39618" t="s">
        <v>90</v>
      </c>
      <c r="N39618" t="s">
        <v>91</v>
      </c>
    </row>
    <row r="39619" spans="1:14" ht="15.6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7">
        <v>0.84090277777777789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ht="15.6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7">
        <v>0.85039351851851841</v>
      </c>
      <c r="I39620">
        <v>14.5</v>
      </c>
      <c r="J39620">
        <v>14.5</v>
      </c>
      <c r="K39620" t="s">
        <v>173</v>
      </c>
      <c r="L39620" t="s">
        <v>12</v>
      </c>
      <c r="M39620" t="s">
        <v>126</v>
      </c>
      <c r="N39620" t="s">
        <v>127</v>
      </c>
    </row>
    <row r="39621" spans="1:14" ht="15.6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7">
        <v>0.86791666666666656</v>
      </c>
      <c r="I39621">
        <v>13.25</v>
      </c>
      <c r="J39621">
        <v>13.25</v>
      </c>
      <c r="K39621" t="s">
        <v>173</v>
      </c>
      <c r="L39621" t="s">
        <v>12</v>
      </c>
      <c r="M39621" t="s">
        <v>13</v>
      </c>
      <c r="N39621" t="s">
        <v>14</v>
      </c>
    </row>
    <row r="39622" spans="1:14" ht="15.6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7">
        <v>0.86791666666666656</v>
      </c>
      <c r="I39622">
        <v>16</v>
      </c>
      <c r="J39622">
        <v>16</v>
      </c>
      <c r="K39622" t="s">
        <v>173</v>
      </c>
      <c r="L39622" t="s">
        <v>19</v>
      </c>
      <c r="M39622" t="s">
        <v>27</v>
      </c>
      <c r="N39622" t="s">
        <v>28</v>
      </c>
    </row>
    <row r="39623" spans="1:14" ht="15.6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7">
        <v>0.88711805555555545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ht="15.6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7">
        <v>0.88711805555555545</v>
      </c>
      <c r="I39624">
        <v>16</v>
      </c>
      <c r="J39624">
        <v>16</v>
      </c>
      <c r="K39624" t="s">
        <v>173</v>
      </c>
      <c r="L39624" t="s">
        <v>12</v>
      </c>
      <c r="M39624" t="s">
        <v>51</v>
      </c>
      <c r="N39624" t="s">
        <v>52</v>
      </c>
    </row>
    <row r="39625" spans="1:14" ht="15.6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7">
        <v>0.88711805555555545</v>
      </c>
      <c r="I39625">
        <v>12.75</v>
      </c>
      <c r="J39625">
        <v>12.75</v>
      </c>
      <c r="K39625" t="s">
        <v>174</v>
      </c>
      <c r="L39625" t="s">
        <v>30</v>
      </c>
      <c r="M39625" t="s">
        <v>31</v>
      </c>
      <c r="N39625" t="s">
        <v>32</v>
      </c>
    </row>
    <row r="39626" spans="1:14" ht="15.6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7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ht="15.6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7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ht="15.6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7">
        <v>0.89284722222222224</v>
      </c>
      <c r="I39628">
        <v>25.5</v>
      </c>
      <c r="J39628">
        <v>25.5</v>
      </c>
      <c r="K39628" t="s">
        <v>171</v>
      </c>
      <c r="L39628" t="s">
        <v>12</v>
      </c>
      <c r="M39628" t="s">
        <v>41</v>
      </c>
      <c r="N39628" t="s">
        <v>42</v>
      </c>
    </row>
    <row r="39629" spans="1:14" ht="15.6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7">
        <v>0.8963078703703703</v>
      </c>
      <c r="I39629">
        <v>12.25</v>
      </c>
      <c r="J39629">
        <v>12.25</v>
      </c>
      <c r="K39629" t="s">
        <v>174</v>
      </c>
      <c r="L39629" t="s">
        <v>23</v>
      </c>
      <c r="M39629" t="s">
        <v>110</v>
      </c>
      <c r="N39629" t="s">
        <v>111</v>
      </c>
    </row>
    <row r="39630" spans="1:14" ht="15.6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7">
        <v>0.89646990740740751</v>
      </c>
      <c r="I39630">
        <v>12.75</v>
      </c>
      <c r="J39630">
        <v>12.75</v>
      </c>
      <c r="K39630" t="s">
        <v>174</v>
      </c>
      <c r="L39630" t="s">
        <v>30</v>
      </c>
      <c r="M39630" t="s">
        <v>70</v>
      </c>
      <c r="N39630" t="s">
        <v>71</v>
      </c>
    </row>
    <row r="39631" spans="1:14" ht="15.6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7">
        <v>0.89646990740740751</v>
      </c>
      <c r="I39631">
        <v>12.75</v>
      </c>
      <c r="J39631">
        <v>12.75</v>
      </c>
      <c r="K39631" t="s">
        <v>174</v>
      </c>
      <c r="L39631" t="s">
        <v>19</v>
      </c>
      <c r="M39631" t="s">
        <v>97</v>
      </c>
      <c r="N39631" t="s">
        <v>98</v>
      </c>
    </row>
    <row r="39632" spans="1:14" ht="15.6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7">
        <v>0.89646990740740751</v>
      </c>
      <c r="I39632">
        <v>12.5</v>
      </c>
      <c r="J39632">
        <v>12.5</v>
      </c>
      <c r="K39632" t="s">
        <v>174</v>
      </c>
      <c r="L39632" t="s">
        <v>23</v>
      </c>
      <c r="M39632" t="s">
        <v>103</v>
      </c>
      <c r="N39632" t="s">
        <v>104</v>
      </c>
    </row>
    <row r="39633" spans="1:14" ht="15.6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7">
        <v>0.89646990740740751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ht="15.6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7">
        <v>0.91255787037037039</v>
      </c>
      <c r="I39634">
        <v>9.75</v>
      </c>
      <c r="J39634">
        <v>9.75</v>
      </c>
      <c r="K39634" t="s">
        <v>174</v>
      </c>
      <c r="L39634" t="s">
        <v>12</v>
      </c>
      <c r="M39634" t="s">
        <v>74</v>
      </c>
      <c r="N39634" t="s">
        <v>75</v>
      </c>
    </row>
    <row r="39635" spans="1:14" ht="15.6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7">
        <v>0.92858796296296298</v>
      </c>
      <c r="I39635">
        <v>9.75</v>
      </c>
      <c r="J39635">
        <v>9.75</v>
      </c>
      <c r="K39635" t="s">
        <v>174</v>
      </c>
      <c r="L39635" t="s">
        <v>12</v>
      </c>
      <c r="M39635" t="s">
        <v>74</v>
      </c>
      <c r="N39635" t="s">
        <v>75</v>
      </c>
    </row>
    <row r="39636" spans="1:14" ht="15.6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7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ht="15.6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7">
        <v>0.93402777777777779</v>
      </c>
      <c r="I39637">
        <v>12</v>
      </c>
      <c r="J39637">
        <v>12</v>
      </c>
      <c r="K39637" t="s">
        <v>174</v>
      </c>
      <c r="L39637" t="s">
        <v>12</v>
      </c>
      <c r="M39637" t="s">
        <v>16</v>
      </c>
      <c r="N39637" t="s">
        <v>17</v>
      </c>
    </row>
    <row r="39638" spans="1:14" ht="15.6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7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ht="15.6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7">
        <v>0.9611574074074074</v>
      </c>
      <c r="I39639">
        <v>12.5</v>
      </c>
      <c r="J39639">
        <v>12.5</v>
      </c>
      <c r="K39639" t="s">
        <v>174</v>
      </c>
      <c r="L39639" t="s">
        <v>23</v>
      </c>
      <c r="M39639" t="s">
        <v>56</v>
      </c>
      <c r="N39639" t="s">
        <v>57</v>
      </c>
    </row>
    <row r="39640" spans="1:14" ht="15.6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7">
        <v>0.9611574074074074</v>
      </c>
      <c r="I39640">
        <v>16</v>
      </c>
      <c r="J39640">
        <v>16</v>
      </c>
      <c r="K39640" t="s">
        <v>173</v>
      </c>
      <c r="L39640" t="s">
        <v>19</v>
      </c>
      <c r="M39640" t="s">
        <v>62</v>
      </c>
      <c r="N39640" t="s">
        <v>63</v>
      </c>
    </row>
    <row r="39641" spans="1:14" ht="15.6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7">
        <v>0.50923611111111111</v>
      </c>
      <c r="I39641">
        <v>10.5</v>
      </c>
      <c r="J39641">
        <v>10.5</v>
      </c>
      <c r="K39641" t="s">
        <v>174</v>
      </c>
      <c r="L39641" t="s">
        <v>12</v>
      </c>
      <c r="M39641" t="s">
        <v>13</v>
      </c>
      <c r="N39641" t="s">
        <v>14</v>
      </c>
    </row>
    <row r="39642" spans="1:14" ht="15.6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7">
        <v>0.51282407407407404</v>
      </c>
      <c r="I39642">
        <v>12.5</v>
      </c>
      <c r="J39642">
        <v>12.5</v>
      </c>
      <c r="K39642" t="s">
        <v>173</v>
      </c>
      <c r="L39642" t="s">
        <v>12</v>
      </c>
      <c r="M39642" t="s">
        <v>74</v>
      </c>
      <c r="N39642" t="s">
        <v>75</v>
      </c>
    </row>
    <row r="39643" spans="1:14" ht="15.6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7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ht="15.6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7">
        <v>0.53004629629629629</v>
      </c>
      <c r="I39644">
        <v>12.75</v>
      </c>
      <c r="J39644">
        <v>12.75</v>
      </c>
      <c r="K39644" t="s">
        <v>174</v>
      </c>
      <c r="L39644" t="s">
        <v>30</v>
      </c>
      <c r="M39644" t="s">
        <v>78</v>
      </c>
      <c r="N39644" t="s">
        <v>79</v>
      </c>
    </row>
    <row r="39645" spans="1:14" ht="15.6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7">
        <v>0.53004629629629629</v>
      </c>
      <c r="I39645">
        <v>12</v>
      </c>
      <c r="J39645">
        <v>12</v>
      </c>
      <c r="K39645" t="s">
        <v>174</v>
      </c>
      <c r="L39645" t="s">
        <v>12</v>
      </c>
      <c r="M39645" t="s">
        <v>90</v>
      </c>
      <c r="N39645" t="s">
        <v>91</v>
      </c>
    </row>
    <row r="39646" spans="1:14" ht="15.6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7">
        <v>0.53295138888888893</v>
      </c>
      <c r="I39646">
        <v>12</v>
      </c>
      <c r="J39646">
        <v>12</v>
      </c>
      <c r="K39646" t="s">
        <v>174</v>
      </c>
      <c r="L39646" t="s">
        <v>12</v>
      </c>
      <c r="M39646" t="s">
        <v>81</v>
      </c>
      <c r="N39646" t="s">
        <v>82</v>
      </c>
    </row>
    <row r="39647" spans="1:14" ht="15.6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7">
        <v>0.54189814814814818</v>
      </c>
      <c r="I39647">
        <v>16.75</v>
      </c>
      <c r="J39647">
        <v>16.75</v>
      </c>
      <c r="K39647" t="s">
        <v>173</v>
      </c>
      <c r="L39647" t="s">
        <v>30</v>
      </c>
      <c r="M39647" t="s">
        <v>38</v>
      </c>
      <c r="N39647" t="s">
        <v>39</v>
      </c>
    </row>
    <row r="39648" spans="1:14" ht="15.6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7">
        <v>0.54189814814814818</v>
      </c>
      <c r="I39648">
        <v>16.25</v>
      </c>
      <c r="J39648">
        <v>16.25</v>
      </c>
      <c r="K39648" t="s">
        <v>173</v>
      </c>
      <c r="L39648" t="s">
        <v>23</v>
      </c>
      <c r="M39648" t="s">
        <v>93</v>
      </c>
      <c r="N39648" t="s">
        <v>94</v>
      </c>
    </row>
    <row r="39649" spans="1:14" ht="15.6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7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ht="15.6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7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ht="15.6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7">
        <v>0.54189814814814818</v>
      </c>
      <c r="I39651">
        <v>14.75</v>
      </c>
      <c r="J39651">
        <v>14.75</v>
      </c>
      <c r="K39651" t="s">
        <v>173</v>
      </c>
      <c r="L39651" t="s">
        <v>19</v>
      </c>
      <c r="M39651" t="s">
        <v>87</v>
      </c>
      <c r="N39651" t="s">
        <v>88</v>
      </c>
    </row>
    <row r="39652" spans="1:14" ht="15.6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7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ht="15.6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7">
        <v>0.54189814814814818</v>
      </c>
      <c r="I39653">
        <v>16.5</v>
      </c>
      <c r="J39653">
        <v>16.5</v>
      </c>
      <c r="K39653" t="s">
        <v>173</v>
      </c>
      <c r="L39653" t="s">
        <v>23</v>
      </c>
      <c r="M39653" t="s">
        <v>24</v>
      </c>
      <c r="N39653" t="s">
        <v>25</v>
      </c>
    </row>
    <row r="39654" spans="1:14" ht="15.6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7">
        <v>0.54189814814814818</v>
      </c>
      <c r="I39654">
        <v>16.75</v>
      </c>
      <c r="J39654">
        <v>16.75</v>
      </c>
      <c r="K39654" t="s">
        <v>173</v>
      </c>
      <c r="L39654" t="s">
        <v>19</v>
      </c>
      <c r="M39654" t="s">
        <v>97</v>
      </c>
      <c r="N39654" t="s">
        <v>98</v>
      </c>
    </row>
    <row r="39655" spans="1:14" ht="15.6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7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ht="15.6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7">
        <v>0.54189814814814818</v>
      </c>
      <c r="I39656">
        <v>9.75</v>
      </c>
      <c r="J39656">
        <v>9.75</v>
      </c>
      <c r="K39656" t="s">
        <v>174</v>
      </c>
      <c r="L39656" t="s">
        <v>12</v>
      </c>
      <c r="M39656" t="s">
        <v>74</v>
      </c>
      <c r="N39656" t="s">
        <v>75</v>
      </c>
    </row>
    <row r="39657" spans="1:14" ht="15.6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7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ht="15.6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7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ht="15.6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7">
        <v>0.54189814814814818</v>
      </c>
      <c r="I39659">
        <v>16.25</v>
      </c>
      <c r="J39659">
        <v>16.25</v>
      </c>
      <c r="K39659" t="s">
        <v>173</v>
      </c>
      <c r="L39659" t="s">
        <v>23</v>
      </c>
      <c r="M39659" t="s">
        <v>110</v>
      </c>
      <c r="N39659" t="s">
        <v>111</v>
      </c>
    </row>
    <row r="39660" spans="1:14" ht="15.6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7">
        <v>0.54189814814814818</v>
      </c>
      <c r="I39660">
        <v>12.25</v>
      </c>
      <c r="J39660">
        <v>12.25</v>
      </c>
      <c r="K39660" t="s">
        <v>174</v>
      </c>
      <c r="L39660" t="s">
        <v>23</v>
      </c>
      <c r="M39660" t="s">
        <v>110</v>
      </c>
      <c r="N39660" t="s">
        <v>111</v>
      </c>
    </row>
    <row r="39661" spans="1:14" ht="15.6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7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ht="15.6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7">
        <v>0.55538194444444444</v>
      </c>
      <c r="I39662">
        <v>12</v>
      </c>
      <c r="J39662">
        <v>12</v>
      </c>
      <c r="K39662" t="s">
        <v>174</v>
      </c>
      <c r="L39662" t="s">
        <v>12</v>
      </c>
      <c r="M39662" t="s">
        <v>16</v>
      </c>
      <c r="N39662" t="s">
        <v>17</v>
      </c>
    </row>
    <row r="39663" spans="1:14" ht="15.6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7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ht="15.6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7">
        <v>0.55538194444444444</v>
      </c>
      <c r="I39664">
        <v>12</v>
      </c>
      <c r="J39664">
        <v>12</v>
      </c>
      <c r="K39664" t="s">
        <v>174</v>
      </c>
      <c r="L39664" t="s">
        <v>12</v>
      </c>
      <c r="M39664" t="s">
        <v>51</v>
      </c>
      <c r="N39664" t="s">
        <v>52</v>
      </c>
    </row>
    <row r="39665" spans="1:14" ht="15.6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7">
        <v>0.55538194444444444</v>
      </c>
      <c r="I39665">
        <v>11</v>
      </c>
      <c r="J39665">
        <v>11</v>
      </c>
      <c r="K39665" t="s">
        <v>174</v>
      </c>
      <c r="L39665" t="s">
        <v>12</v>
      </c>
      <c r="M39665" t="s">
        <v>126</v>
      </c>
      <c r="N39665" t="s">
        <v>127</v>
      </c>
    </row>
    <row r="39666" spans="1:14" ht="15.6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7">
        <v>0.56637731481481479</v>
      </c>
      <c r="I39666">
        <v>16.75</v>
      </c>
      <c r="J39666">
        <v>16.75</v>
      </c>
      <c r="K39666" t="s">
        <v>173</v>
      </c>
      <c r="L39666" t="s">
        <v>30</v>
      </c>
      <c r="M39666" t="s">
        <v>70</v>
      </c>
      <c r="N39666" t="s">
        <v>71</v>
      </c>
    </row>
    <row r="39667" spans="1:14" ht="15.6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7">
        <v>0.56637731481481479</v>
      </c>
      <c r="I39667">
        <v>16</v>
      </c>
      <c r="J39667">
        <v>16</v>
      </c>
      <c r="K39667" t="s">
        <v>173</v>
      </c>
      <c r="L39667" t="s">
        <v>12</v>
      </c>
      <c r="M39667" t="s">
        <v>16</v>
      </c>
      <c r="N39667" t="s">
        <v>17</v>
      </c>
    </row>
    <row r="39668" spans="1:14" ht="15.6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7">
        <v>0.56637731481481479</v>
      </c>
      <c r="I39668">
        <v>12</v>
      </c>
      <c r="J39668">
        <v>12</v>
      </c>
      <c r="K39668" t="s">
        <v>174</v>
      </c>
      <c r="L39668" t="s">
        <v>12</v>
      </c>
      <c r="M39668" t="s">
        <v>16</v>
      </c>
      <c r="N39668" t="s">
        <v>17</v>
      </c>
    </row>
    <row r="39669" spans="1:14" ht="15.6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7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ht="15.6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7">
        <v>0.56637731481481479</v>
      </c>
      <c r="I39670">
        <v>16.5</v>
      </c>
      <c r="J39670">
        <v>16.5</v>
      </c>
      <c r="K39670" t="s">
        <v>173</v>
      </c>
      <c r="L39670" t="s">
        <v>23</v>
      </c>
      <c r="M39670" t="s">
        <v>24</v>
      </c>
      <c r="N39670" t="s">
        <v>25</v>
      </c>
    </row>
    <row r="39671" spans="1:14" ht="15.6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7">
        <v>0.56637731481481479</v>
      </c>
      <c r="I39671">
        <v>12</v>
      </c>
      <c r="J39671">
        <v>24</v>
      </c>
      <c r="K39671" t="s">
        <v>174</v>
      </c>
      <c r="L39671" t="s">
        <v>19</v>
      </c>
      <c r="M39671" t="s">
        <v>27</v>
      </c>
      <c r="N39671" t="s">
        <v>28</v>
      </c>
    </row>
    <row r="39672" spans="1:14" ht="15.6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7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ht="15.6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7">
        <v>0.56637731481481479</v>
      </c>
      <c r="I39673">
        <v>16</v>
      </c>
      <c r="J39673">
        <v>16</v>
      </c>
      <c r="K39673" t="s">
        <v>173</v>
      </c>
      <c r="L39673" t="s">
        <v>12</v>
      </c>
      <c r="M39673" t="s">
        <v>90</v>
      </c>
      <c r="N39673" t="s">
        <v>91</v>
      </c>
    </row>
    <row r="39674" spans="1:14" ht="15.6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7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ht="15.6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7">
        <v>0.56637731481481479</v>
      </c>
      <c r="I39675">
        <v>12.25</v>
      </c>
      <c r="J39675">
        <v>12.25</v>
      </c>
      <c r="K39675" t="s">
        <v>174</v>
      </c>
      <c r="L39675" t="s">
        <v>23</v>
      </c>
      <c r="M39675" t="s">
        <v>110</v>
      </c>
      <c r="N39675" t="s">
        <v>111</v>
      </c>
    </row>
    <row r="39676" spans="1:14" ht="15.6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7">
        <v>0.56637731481481479</v>
      </c>
      <c r="I39676">
        <v>16.75</v>
      </c>
      <c r="J39676">
        <v>16.75</v>
      </c>
      <c r="K39676" t="s">
        <v>173</v>
      </c>
      <c r="L39676" t="s">
        <v>30</v>
      </c>
      <c r="M39676" t="s">
        <v>66</v>
      </c>
      <c r="N39676" t="s">
        <v>67</v>
      </c>
    </row>
    <row r="39677" spans="1:14" ht="15.6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7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ht="15.6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7">
        <v>0.56869212962962956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ht="15.6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7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ht="15.6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7">
        <v>0.57902777777777781</v>
      </c>
      <c r="I39680">
        <v>12</v>
      </c>
      <c r="J39680">
        <v>12</v>
      </c>
      <c r="K39680" t="s">
        <v>174</v>
      </c>
      <c r="L39680" t="s">
        <v>12</v>
      </c>
      <c r="M39680" t="s">
        <v>81</v>
      </c>
      <c r="N39680" t="s">
        <v>82</v>
      </c>
    </row>
    <row r="39681" spans="1:14" ht="15.6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7">
        <v>0.58107638888888891</v>
      </c>
      <c r="I39681">
        <v>16.75</v>
      </c>
      <c r="J39681">
        <v>16.75</v>
      </c>
      <c r="K39681" t="s">
        <v>173</v>
      </c>
      <c r="L39681" t="s">
        <v>30</v>
      </c>
      <c r="M39681" t="s">
        <v>70</v>
      </c>
      <c r="N39681" t="s">
        <v>71</v>
      </c>
    </row>
    <row r="39682" spans="1:14" ht="15.6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7">
        <v>0.58107638888888891</v>
      </c>
      <c r="I39682">
        <v>12</v>
      </c>
      <c r="J39682">
        <v>12</v>
      </c>
      <c r="K39682" t="s">
        <v>174</v>
      </c>
      <c r="L39682" t="s">
        <v>19</v>
      </c>
      <c r="M39682" t="s">
        <v>100</v>
      </c>
      <c r="N39682" t="s">
        <v>101</v>
      </c>
    </row>
    <row r="39683" spans="1:14" ht="15.6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7">
        <v>0.58107638888888891</v>
      </c>
      <c r="I39683">
        <v>25.5</v>
      </c>
      <c r="J39683">
        <v>25.5</v>
      </c>
      <c r="K39683" t="s">
        <v>171</v>
      </c>
      <c r="L39683" t="s">
        <v>12</v>
      </c>
      <c r="M39683" t="s">
        <v>41</v>
      </c>
      <c r="N39683" t="s">
        <v>42</v>
      </c>
    </row>
    <row r="39684" spans="1:14" ht="15.6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7">
        <v>0.5977662037037037</v>
      </c>
      <c r="I39684">
        <v>17.95</v>
      </c>
      <c r="J39684">
        <v>17.95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ht="15.6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7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ht="15.6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7">
        <v>0.61258101851851854</v>
      </c>
      <c r="I39686">
        <v>11</v>
      </c>
      <c r="J39686">
        <v>11</v>
      </c>
      <c r="K39686" t="s">
        <v>174</v>
      </c>
      <c r="L39686" t="s">
        <v>12</v>
      </c>
      <c r="M39686" t="s">
        <v>126</v>
      </c>
      <c r="N39686" t="s">
        <v>127</v>
      </c>
    </row>
    <row r="39687" spans="1:14" ht="15.6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7">
        <v>0.61269675925925926</v>
      </c>
      <c r="I39687">
        <v>12.75</v>
      </c>
      <c r="J39687">
        <v>12.75</v>
      </c>
      <c r="K39687" t="s">
        <v>174</v>
      </c>
      <c r="L39687" t="s">
        <v>30</v>
      </c>
      <c r="M39687" t="s">
        <v>38</v>
      </c>
      <c r="N39687" t="s">
        <v>39</v>
      </c>
    </row>
    <row r="39688" spans="1:14" ht="15.6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7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ht="15.6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7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ht="15.6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7">
        <v>0.62520833333333337</v>
      </c>
      <c r="I39690">
        <v>16.75</v>
      </c>
      <c r="J39690">
        <v>16.75</v>
      </c>
      <c r="K39690" t="s">
        <v>173</v>
      </c>
      <c r="L39690" t="s">
        <v>30</v>
      </c>
      <c r="M39690" t="s">
        <v>120</v>
      </c>
      <c r="N39690" t="s">
        <v>121</v>
      </c>
    </row>
    <row r="39691" spans="1:14" ht="15.6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7">
        <v>0.62520833333333337</v>
      </c>
      <c r="I39691">
        <v>12.5</v>
      </c>
      <c r="J39691">
        <v>12.5</v>
      </c>
      <c r="K39691" t="s">
        <v>174</v>
      </c>
      <c r="L39691" t="s">
        <v>23</v>
      </c>
      <c r="M39691" t="s">
        <v>44</v>
      </c>
      <c r="N39691" t="s">
        <v>45</v>
      </c>
    </row>
    <row r="39692" spans="1:14" ht="15.6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7">
        <v>0.62593750000000004</v>
      </c>
      <c r="I39692">
        <v>12</v>
      </c>
      <c r="J39692">
        <v>12</v>
      </c>
      <c r="K39692" t="s">
        <v>174</v>
      </c>
      <c r="L39692" t="s">
        <v>12</v>
      </c>
      <c r="M39692" t="s">
        <v>81</v>
      </c>
      <c r="N39692" t="s">
        <v>82</v>
      </c>
    </row>
    <row r="39693" spans="1:14" ht="15.6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7">
        <v>0.66732638888888884</v>
      </c>
      <c r="I39693">
        <v>9.75</v>
      </c>
      <c r="J39693">
        <v>9.75</v>
      </c>
      <c r="K39693" t="s">
        <v>174</v>
      </c>
      <c r="L39693" t="s">
        <v>12</v>
      </c>
      <c r="M39693" t="s">
        <v>74</v>
      </c>
      <c r="N39693" t="s">
        <v>75</v>
      </c>
    </row>
    <row r="39694" spans="1:14" ht="15.6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7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ht="15.6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7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ht="15.6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7">
        <v>0.68495370370370379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ht="15.6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7">
        <v>0.68495370370370379</v>
      </c>
      <c r="I39697">
        <v>16.75</v>
      </c>
      <c r="J39697">
        <v>16.75</v>
      </c>
      <c r="K39697" t="s">
        <v>173</v>
      </c>
      <c r="L39697" t="s">
        <v>30</v>
      </c>
      <c r="M39697" t="s">
        <v>31</v>
      </c>
      <c r="N39697" t="s">
        <v>32</v>
      </c>
    </row>
    <row r="39698" spans="1:14" ht="15.6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7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ht="15.6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7">
        <v>0.70578703703703705</v>
      </c>
      <c r="I39699">
        <v>12</v>
      </c>
      <c r="J39699">
        <v>12</v>
      </c>
      <c r="K39699" t="s">
        <v>174</v>
      </c>
      <c r="L39699" t="s">
        <v>12</v>
      </c>
      <c r="M39699" t="s">
        <v>16</v>
      </c>
      <c r="N39699" t="s">
        <v>17</v>
      </c>
    </row>
    <row r="39700" spans="1:14" ht="15.6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7">
        <v>0.70578703703703705</v>
      </c>
      <c r="I39700">
        <v>17.95</v>
      </c>
      <c r="J39700">
        <v>17.95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ht="15.6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7">
        <v>0.70578703703703705</v>
      </c>
      <c r="I39701">
        <v>25.5</v>
      </c>
      <c r="J39701">
        <v>25.5</v>
      </c>
      <c r="K39701" t="s">
        <v>171</v>
      </c>
      <c r="L39701" t="s">
        <v>12</v>
      </c>
      <c r="M39701" t="s">
        <v>41</v>
      </c>
      <c r="N39701" t="s">
        <v>42</v>
      </c>
    </row>
    <row r="39702" spans="1:14" ht="15.6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7">
        <v>0.72184027777777782</v>
      </c>
      <c r="I39702">
        <v>17.95</v>
      </c>
      <c r="J39702">
        <v>17.95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ht="15.6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7">
        <v>0.72184027777777782</v>
      </c>
      <c r="I39703">
        <v>16.5</v>
      </c>
      <c r="J39703">
        <v>16.5</v>
      </c>
      <c r="K39703" t="s">
        <v>173</v>
      </c>
      <c r="L39703" t="s">
        <v>23</v>
      </c>
      <c r="M39703" t="s">
        <v>56</v>
      </c>
      <c r="N39703" t="s">
        <v>57</v>
      </c>
    </row>
    <row r="39704" spans="1:14" ht="15.6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7">
        <v>0.72863425925925929</v>
      </c>
      <c r="I39704">
        <v>16.75</v>
      </c>
      <c r="J39704">
        <v>16.75</v>
      </c>
      <c r="K39704" t="s">
        <v>173</v>
      </c>
      <c r="L39704" t="s">
        <v>30</v>
      </c>
      <c r="M39704" t="s">
        <v>38</v>
      </c>
      <c r="N39704" t="s">
        <v>39</v>
      </c>
    </row>
    <row r="39705" spans="1:14" ht="15.6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7">
        <v>0.72863425925925929</v>
      </c>
      <c r="I39705">
        <v>17.95</v>
      </c>
      <c r="J39705">
        <v>17.95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ht="15.6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7">
        <v>0.72863425925925929</v>
      </c>
      <c r="I39706">
        <v>16</v>
      </c>
      <c r="J39706">
        <v>16</v>
      </c>
      <c r="K39706" t="s">
        <v>173</v>
      </c>
      <c r="L39706" t="s">
        <v>19</v>
      </c>
      <c r="M39706" t="s">
        <v>27</v>
      </c>
      <c r="N39706" t="s">
        <v>28</v>
      </c>
    </row>
    <row r="39707" spans="1:14" ht="15.6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7">
        <v>0.72863425925925929</v>
      </c>
      <c r="I39707">
        <v>12.75</v>
      </c>
      <c r="J39707">
        <v>12.75</v>
      </c>
      <c r="K39707" t="s">
        <v>174</v>
      </c>
      <c r="L39707" t="s">
        <v>30</v>
      </c>
      <c r="M39707" t="s">
        <v>31</v>
      </c>
      <c r="N39707" t="s">
        <v>32</v>
      </c>
    </row>
    <row r="39708" spans="1:14" ht="15.6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7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ht="15.6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7">
        <v>0.73761574074074077</v>
      </c>
      <c r="I39709">
        <v>16.75</v>
      </c>
      <c r="J39709">
        <v>16.75</v>
      </c>
      <c r="K39709" t="s">
        <v>173</v>
      </c>
      <c r="L39709" t="s">
        <v>30</v>
      </c>
      <c r="M39709" t="s">
        <v>31</v>
      </c>
      <c r="N39709" t="s">
        <v>32</v>
      </c>
    </row>
    <row r="39710" spans="1:14" ht="15.6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7">
        <v>0.74543981481481481</v>
      </c>
      <c r="I39710">
        <v>12</v>
      </c>
      <c r="J39710">
        <v>12</v>
      </c>
      <c r="K39710" t="s">
        <v>174</v>
      </c>
      <c r="L39710" t="s">
        <v>19</v>
      </c>
      <c r="M39710" t="s">
        <v>48</v>
      </c>
      <c r="N39710" t="s">
        <v>49</v>
      </c>
    </row>
    <row r="39711" spans="1:14" ht="15.6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7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ht="15.6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7">
        <v>0.74543981481481481</v>
      </c>
      <c r="I39712">
        <v>12.5</v>
      </c>
      <c r="J39712">
        <v>12.5</v>
      </c>
      <c r="K39712" t="s">
        <v>173</v>
      </c>
      <c r="L39712" t="s">
        <v>12</v>
      </c>
      <c r="M39712" t="s">
        <v>74</v>
      </c>
      <c r="N39712" t="s">
        <v>75</v>
      </c>
    </row>
    <row r="39713" spans="1:14" ht="15.6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7">
        <v>0.74543981481481481</v>
      </c>
      <c r="I39713">
        <v>25.5</v>
      </c>
      <c r="J39713">
        <v>25.5</v>
      </c>
      <c r="K39713" t="s">
        <v>171</v>
      </c>
      <c r="L39713" t="s">
        <v>12</v>
      </c>
      <c r="M39713" t="s">
        <v>41</v>
      </c>
      <c r="N39713" t="s">
        <v>42</v>
      </c>
    </row>
    <row r="39714" spans="1:14" ht="15.6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7">
        <v>0.74792824074074071</v>
      </c>
      <c r="I39714">
        <v>12</v>
      </c>
      <c r="J39714">
        <v>12</v>
      </c>
      <c r="K39714" t="s">
        <v>174</v>
      </c>
      <c r="L39714" t="s">
        <v>12</v>
      </c>
      <c r="M39714" t="s">
        <v>81</v>
      </c>
      <c r="N39714" t="s">
        <v>82</v>
      </c>
    </row>
    <row r="39715" spans="1:14" ht="15.6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7">
        <v>0.74792824074074071</v>
      </c>
      <c r="I39715">
        <v>16.25</v>
      </c>
      <c r="J39715">
        <v>16.25</v>
      </c>
      <c r="K39715" t="s">
        <v>173</v>
      </c>
      <c r="L39715" t="s">
        <v>23</v>
      </c>
      <c r="M39715" t="s">
        <v>93</v>
      </c>
      <c r="N39715" t="s">
        <v>94</v>
      </c>
    </row>
    <row r="39716" spans="1:14" ht="15.6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7">
        <v>0.74792824074074071</v>
      </c>
      <c r="I39716">
        <v>12.5</v>
      </c>
      <c r="J39716">
        <v>12.5</v>
      </c>
      <c r="K39716" t="s">
        <v>174</v>
      </c>
      <c r="L39716" t="s">
        <v>23</v>
      </c>
      <c r="M39716" t="s">
        <v>24</v>
      </c>
      <c r="N39716" t="s">
        <v>25</v>
      </c>
    </row>
    <row r="39717" spans="1:14" ht="15.6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7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ht="15.6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7">
        <v>0.758275462962963</v>
      </c>
      <c r="I39718">
        <v>11</v>
      </c>
      <c r="J39718">
        <v>11</v>
      </c>
      <c r="K39718" t="s">
        <v>174</v>
      </c>
      <c r="L39718" t="s">
        <v>12</v>
      </c>
      <c r="M39718" t="s">
        <v>126</v>
      </c>
      <c r="N39718" t="s">
        <v>127</v>
      </c>
    </row>
    <row r="39719" spans="1:14" ht="15.6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7">
        <v>0.758275462962963</v>
      </c>
      <c r="I39719">
        <v>16</v>
      </c>
      <c r="J39719">
        <v>16</v>
      </c>
      <c r="K39719" t="s">
        <v>173</v>
      </c>
      <c r="L39719" t="s">
        <v>19</v>
      </c>
      <c r="M39719" t="s">
        <v>106</v>
      </c>
      <c r="N39719" t="s">
        <v>107</v>
      </c>
    </row>
    <row r="39720" spans="1:14" ht="15.6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7">
        <v>0.7669907407407407</v>
      </c>
      <c r="I39720">
        <v>12.5</v>
      </c>
      <c r="J39720">
        <v>12.5</v>
      </c>
      <c r="K39720" t="s">
        <v>173</v>
      </c>
      <c r="L39720" t="s">
        <v>12</v>
      </c>
      <c r="M39720" t="s">
        <v>74</v>
      </c>
      <c r="N39720" t="s">
        <v>75</v>
      </c>
    </row>
    <row r="39721" spans="1:14" ht="15.6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7">
        <v>0.76817129629629621</v>
      </c>
      <c r="I39721">
        <v>12</v>
      </c>
      <c r="J39721">
        <v>12</v>
      </c>
      <c r="K39721" t="s">
        <v>174</v>
      </c>
      <c r="L39721" t="s">
        <v>12</v>
      </c>
      <c r="M39721" t="s">
        <v>81</v>
      </c>
      <c r="N39721" t="s">
        <v>82</v>
      </c>
    </row>
    <row r="39722" spans="1:14" ht="15.6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7">
        <v>0.76817129629629621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ht="15.6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7">
        <v>0.76824074074074078</v>
      </c>
      <c r="I39723">
        <v>16.75</v>
      </c>
      <c r="J39723">
        <v>16.75</v>
      </c>
      <c r="K39723" t="s">
        <v>173</v>
      </c>
      <c r="L39723" t="s">
        <v>30</v>
      </c>
      <c r="M39723" t="s">
        <v>120</v>
      </c>
      <c r="N39723" t="s">
        <v>121</v>
      </c>
    </row>
    <row r="39724" spans="1:14" ht="15.6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7">
        <v>0.76824074074074078</v>
      </c>
      <c r="I39724">
        <v>16.5</v>
      </c>
      <c r="J39724">
        <v>16.5</v>
      </c>
      <c r="K39724" t="s">
        <v>173</v>
      </c>
      <c r="L39724" t="s">
        <v>23</v>
      </c>
      <c r="M39724" t="s">
        <v>103</v>
      </c>
      <c r="N39724" t="s">
        <v>104</v>
      </c>
    </row>
    <row r="39725" spans="1:14" ht="15.6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7">
        <v>0.76824074074074078</v>
      </c>
      <c r="I39725">
        <v>25.5</v>
      </c>
      <c r="J39725">
        <v>51</v>
      </c>
      <c r="K39725" t="s">
        <v>171</v>
      </c>
      <c r="L39725" t="s">
        <v>12</v>
      </c>
      <c r="M39725" t="s">
        <v>41</v>
      </c>
      <c r="N39725" t="s">
        <v>42</v>
      </c>
    </row>
    <row r="39726" spans="1:14" ht="15.6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7">
        <v>0.76832175925925927</v>
      </c>
      <c r="I39726">
        <v>16.5</v>
      </c>
      <c r="J39726">
        <v>16.5</v>
      </c>
      <c r="K39726" t="s">
        <v>173</v>
      </c>
      <c r="L39726" t="s">
        <v>23</v>
      </c>
      <c r="M39726" t="s">
        <v>35</v>
      </c>
      <c r="N39726" t="s">
        <v>36</v>
      </c>
    </row>
    <row r="39727" spans="1:14" ht="15.6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7">
        <v>0.77277777777777779</v>
      </c>
      <c r="I39727">
        <v>12</v>
      </c>
      <c r="J39727">
        <v>12</v>
      </c>
      <c r="K39727" t="s">
        <v>174</v>
      </c>
      <c r="L39727" t="s">
        <v>12</v>
      </c>
      <c r="M39727" t="s">
        <v>81</v>
      </c>
      <c r="N39727" t="s">
        <v>82</v>
      </c>
    </row>
    <row r="39728" spans="1:14" ht="15.6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7">
        <v>0.78017361111111105</v>
      </c>
      <c r="I39728">
        <v>12</v>
      </c>
      <c r="J39728">
        <v>12</v>
      </c>
      <c r="K39728" t="s">
        <v>174</v>
      </c>
      <c r="L39728" t="s">
        <v>19</v>
      </c>
      <c r="M39728" t="s">
        <v>48</v>
      </c>
      <c r="N39728" t="s">
        <v>49</v>
      </c>
    </row>
    <row r="39729" spans="1:14" ht="15.6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7">
        <v>0.78017361111111105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ht="15.6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7">
        <v>0.78017361111111105</v>
      </c>
      <c r="I39730">
        <v>16.5</v>
      </c>
      <c r="J39730">
        <v>16.5</v>
      </c>
      <c r="K39730" t="s">
        <v>173</v>
      </c>
      <c r="L39730" t="s">
        <v>23</v>
      </c>
      <c r="M39730" t="s">
        <v>44</v>
      </c>
      <c r="N39730" t="s">
        <v>45</v>
      </c>
    </row>
    <row r="39731" spans="1:14" ht="15.6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7">
        <v>0.79050925925925919</v>
      </c>
      <c r="I39731">
        <v>12</v>
      </c>
      <c r="J39731">
        <v>12</v>
      </c>
      <c r="K39731" t="s">
        <v>174</v>
      </c>
      <c r="L39731" t="s">
        <v>12</v>
      </c>
      <c r="M39731" t="s">
        <v>16</v>
      </c>
      <c r="N39731" t="s">
        <v>17</v>
      </c>
    </row>
    <row r="39732" spans="1:14" ht="15.6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7">
        <v>0.79050925925925919</v>
      </c>
      <c r="I39732">
        <v>16.5</v>
      </c>
      <c r="J39732">
        <v>16.5</v>
      </c>
      <c r="K39732" t="s">
        <v>173</v>
      </c>
      <c r="L39732" t="s">
        <v>23</v>
      </c>
      <c r="M39732" t="s">
        <v>103</v>
      </c>
      <c r="N39732" t="s">
        <v>104</v>
      </c>
    </row>
    <row r="39733" spans="1:14" ht="15.6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7">
        <v>0.79050925925925919</v>
      </c>
      <c r="I39733">
        <v>12.5</v>
      </c>
      <c r="J39733">
        <v>12.5</v>
      </c>
      <c r="K39733" t="s">
        <v>174</v>
      </c>
      <c r="L39733" t="s">
        <v>23</v>
      </c>
      <c r="M39733" t="s">
        <v>103</v>
      </c>
      <c r="N39733" t="s">
        <v>104</v>
      </c>
    </row>
    <row r="39734" spans="1:14" ht="15.6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7">
        <v>0.79050925925925919</v>
      </c>
      <c r="I39734">
        <v>35.950000000000003</v>
      </c>
      <c r="J39734">
        <v>35.950000000000003</v>
      </c>
      <c r="K39734" t="s">
        <v>172</v>
      </c>
      <c r="L39734" t="s">
        <v>12</v>
      </c>
      <c r="M39734" t="s">
        <v>41</v>
      </c>
      <c r="N39734" t="s">
        <v>42</v>
      </c>
    </row>
    <row r="39735" spans="1:14" ht="15.6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7">
        <v>0.79523148148148148</v>
      </c>
      <c r="I39735">
        <v>12</v>
      </c>
      <c r="J39735">
        <v>12</v>
      </c>
      <c r="K39735" t="s">
        <v>174</v>
      </c>
      <c r="L39735" t="s">
        <v>12</v>
      </c>
      <c r="M39735" t="s">
        <v>81</v>
      </c>
      <c r="N39735" t="s">
        <v>82</v>
      </c>
    </row>
    <row r="39736" spans="1:14" ht="15.6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7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ht="15.6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7">
        <v>0.79523148148148148</v>
      </c>
      <c r="I39737">
        <v>16.75</v>
      </c>
      <c r="J39737">
        <v>16.75</v>
      </c>
      <c r="K39737" t="s">
        <v>173</v>
      </c>
      <c r="L39737" t="s">
        <v>30</v>
      </c>
      <c r="M39737" t="s">
        <v>31</v>
      </c>
      <c r="N39737" t="s">
        <v>32</v>
      </c>
    </row>
    <row r="39738" spans="1:14" ht="15.6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7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ht="15.6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7">
        <v>0.79552083333333334</v>
      </c>
      <c r="I39739">
        <v>16.25</v>
      </c>
      <c r="J39739">
        <v>16.25</v>
      </c>
      <c r="K39739" t="s">
        <v>173</v>
      </c>
      <c r="L39739" t="s">
        <v>23</v>
      </c>
      <c r="M39739" t="s">
        <v>110</v>
      </c>
      <c r="N39739" t="s">
        <v>111</v>
      </c>
    </row>
    <row r="39740" spans="1:14" ht="15.6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7">
        <v>0.80071759259259256</v>
      </c>
      <c r="I39740">
        <v>16.75</v>
      </c>
      <c r="J39740">
        <v>16.75</v>
      </c>
      <c r="K39740" t="s">
        <v>173</v>
      </c>
      <c r="L39740" t="s">
        <v>30</v>
      </c>
      <c r="M39740" t="s">
        <v>120</v>
      </c>
      <c r="N39740" t="s">
        <v>121</v>
      </c>
    </row>
    <row r="39741" spans="1:14" ht="15.6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7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ht="15.6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7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ht="15.6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7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ht="15.6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7">
        <v>0.8025000000000001</v>
      </c>
      <c r="I39744">
        <v>12</v>
      </c>
      <c r="J39744">
        <v>12</v>
      </c>
      <c r="K39744" t="s">
        <v>174</v>
      </c>
      <c r="L39744" t="s">
        <v>12</v>
      </c>
      <c r="M39744" t="s">
        <v>81</v>
      </c>
      <c r="N39744" t="s">
        <v>82</v>
      </c>
    </row>
    <row r="39745" spans="1:14" ht="15.6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7">
        <v>0.8025000000000001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ht="15.6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7">
        <v>0.8025000000000001</v>
      </c>
      <c r="I39746">
        <v>16.75</v>
      </c>
      <c r="J39746">
        <v>16.75</v>
      </c>
      <c r="K39746" t="s">
        <v>173</v>
      </c>
      <c r="L39746" t="s">
        <v>30</v>
      </c>
      <c r="M39746" t="s">
        <v>31</v>
      </c>
      <c r="N39746" t="s">
        <v>32</v>
      </c>
    </row>
    <row r="39747" spans="1:14" ht="15.6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7">
        <v>0.80913194444444436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ht="15.6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7">
        <v>0.80913194444444436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ht="15.6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7">
        <v>0.80913194444444436</v>
      </c>
      <c r="I39749">
        <v>12</v>
      </c>
      <c r="J39749">
        <v>12</v>
      </c>
      <c r="K39749" t="s">
        <v>174</v>
      </c>
      <c r="L39749" t="s">
        <v>19</v>
      </c>
      <c r="M39749" t="s">
        <v>106</v>
      </c>
      <c r="N39749" t="s">
        <v>107</v>
      </c>
    </row>
    <row r="39750" spans="1:14" ht="15.6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7">
        <v>0.81987268518518519</v>
      </c>
      <c r="I39750">
        <v>16.75</v>
      </c>
      <c r="J39750">
        <v>16.75</v>
      </c>
      <c r="K39750" t="s">
        <v>173</v>
      </c>
      <c r="L39750" t="s">
        <v>19</v>
      </c>
      <c r="M39750" t="s">
        <v>97</v>
      </c>
      <c r="N39750" t="s">
        <v>98</v>
      </c>
    </row>
    <row r="39751" spans="1:14" ht="15.6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7">
        <v>0.81987268518518519</v>
      </c>
      <c r="I39751">
        <v>12</v>
      </c>
      <c r="J39751">
        <v>12</v>
      </c>
      <c r="K39751" t="s">
        <v>174</v>
      </c>
      <c r="L39751" t="s">
        <v>19</v>
      </c>
      <c r="M39751" t="s">
        <v>106</v>
      </c>
      <c r="N39751" t="s">
        <v>107</v>
      </c>
    </row>
    <row r="39752" spans="1:14" ht="15.6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7">
        <v>0.8228240740740741</v>
      </c>
      <c r="I39752">
        <v>16.25</v>
      </c>
      <c r="J39752">
        <v>16.25</v>
      </c>
      <c r="K39752" t="s">
        <v>173</v>
      </c>
      <c r="L39752" t="s">
        <v>23</v>
      </c>
      <c r="M39752" t="s">
        <v>93</v>
      </c>
      <c r="N39752" t="s">
        <v>94</v>
      </c>
    </row>
    <row r="39753" spans="1:14" ht="15.6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7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ht="15.6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7">
        <v>0.82331018518518517</v>
      </c>
      <c r="I39754">
        <v>16.75</v>
      </c>
      <c r="J39754">
        <v>16.75</v>
      </c>
      <c r="K39754" t="s">
        <v>173</v>
      </c>
      <c r="L39754" t="s">
        <v>30</v>
      </c>
      <c r="M39754" t="s">
        <v>70</v>
      </c>
      <c r="N39754" t="s">
        <v>71</v>
      </c>
    </row>
    <row r="39755" spans="1:14" ht="15.6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7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ht="15.6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7">
        <v>0.82331018518518517</v>
      </c>
      <c r="I39756">
        <v>12</v>
      </c>
      <c r="J39756">
        <v>12</v>
      </c>
      <c r="K39756" t="s">
        <v>174</v>
      </c>
      <c r="L39756" t="s">
        <v>12</v>
      </c>
      <c r="M39756" t="s">
        <v>51</v>
      </c>
      <c r="N39756" t="s">
        <v>52</v>
      </c>
    </row>
    <row r="39757" spans="1:14" ht="15.6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7">
        <v>0.83138888888888884</v>
      </c>
      <c r="I39757">
        <v>16.75</v>
      </c>
      <c r="J39757">
        <v>16.75</v>
      </c>
      <c r="K39757" t="s">
        <v>173</v>
      </c>
      <c r="L39757" t="s">
        <v>30</v>
      </c>
      <c r="M39757" t="s">
        <v>70</v>
      </c>
      <c r="N39757" t="s">
        <v>71</v>
      </c>
    </row>
    <row r="39758" spans="1:14" ht="15.6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7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ht="15.6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7">
        <v>0.83138888888888884</v>
      </c>
      <c r="I39759">
        <v>16.5</v>
      </c>
      <c r="J39759">
        <v>16.5</v>
      </c>
      <c r="K39759" t="s">
        <v>173</v>
      </c>
      <c r="L39759" t="s">
        <v>23</v>
      </c>
      <c r="M39759" t="s">
        <v>103</v>
      </c>
      <c r="N39759" t="s">
        <v>104</v>
      </c>
    </row>
    <row r="39760" spans="1:14" ht="15.6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7">
        <v>0.83605324074074072</v>
      </c>
      <c r="I39760">
        <v>12.5</v>
      </c>
      <c r="J39760">
        <v>12.5</v>
      </c>
      <c r="K39760" t="s">
        <v>174</v>
      </c>
      <c r="L39760" t="s">
        <v>23</v>
      </c>
      <c r="M39760" t="s">
        <v>84</v>
      </c>
      <c r="N39760" t="s">
        <v>85</v>
      </c>
    </row>
    <row r="39761" spans="1:14" ht="15.6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7">
        <v>0.83605324074074072</v>
      </c>
      <c r="I39761">
        <v>25.5</v>
      </c>
      <c r="J39761">
        <v>25.5</v>
      </c>
      <c r="K39761" t="s">
        <v>171</v>
      </c>
      <c r="L39761" t="s">
        <v>12</v>
      </c>
      <c r="M39761" t="s">
        <v>41</v>
      </c>
      <c r="N39761" t="s">
        <v>42</v>
      </c>
    </row>
    <row r="39762" spans="1:14" ht="15.6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7">
        <v>0.84664351851851849</v>
      </c>
      <c r="I39762">
        <v>12</v>
      </c>
      <c r="J39762">
        <v>12</v>
      </c>
      <c r="K39762" t="s">
        <v>174</v>
      </c>
      <c r="L39762" t="s">
        <v>12</v>
      </c>
      <c r="M39762" t="s">
        <v>81</v>
      </c>
      <c r="N39762" t="s">
        <v>82</v>
      </c>
    </row>
    <row r="39763" spans="1:14" ht="15.6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7">
        <v>0.84664351851851849</v>
      </c>
      <c r="I39763">
        <v>16</v>
      </c>
      <c r="J39763">
        <v>16</v>
      </c>
      <c r="K39763" t="s">
        <v>173</v>
      </c>
      <c r="L39763" t="s">
        <v>19</v>
      </c>
      <c r="M39763" t="s">
        <v>48</v>
      </c>
      <c r="N39763" t="s">
        <v>49</v>
      </c>
    </row>
    <row r="39764" spans="1:14" ht="15.6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7">
        <v>0.84664351851851849</v>
      </c>
      <c r="I39764">
        <v>13.25</v>
      </c>
      <c r="J39764">
        <v>13.25</v>
      </c>
      <c r="K39764" t="s">
        <v>173</v>
      </c>
      <c r="L39764" t="s">
        <v>12</v>
      </c>
      <c r="M39764" t="s">
        <v>13</v>
      </c>
      <c r="N39764" t="s">
        <v>14</v>
      </c>
    </row>
    <row r="39765" spans="1:14" ht="15.6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7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ht="15.6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7">
        <v>0.85552083333333329</v>
      </c>
      <c r="I39766">
        <v>12.5</v>
      </c>
      <c r="J39766">
        <v>12.5</v>
      </c>
      <c r="K39766" t="s">
        <v>174</v>
      </c>
      <c r="L39766" t="s">
        <v>23</v>
      </c>
      <c r="M39766" t="s">
        <v>84</v>
      </c>
      <c r="N39766" t="s">
        <v>85</v>
      </c>
    </row>
    <row r="39767" spans="1:14" ht="15.6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7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ht="15.6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7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ht="15.6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7">
        <v>0.87243055555555549</v>
      </c>
      <c r="I39769">
        <v>12</v>
      </c>
      <c r="J39769">
        <v>12</v>
      </c>
      <c r="K39769" t="s">
        <v>174</v>
      </c>
      <c r="L39769" t="s">
        <v>12</v>
      </c>
      <c r="M39769" t="s">
        <v>81</v>
      </c>
      <c r="N39769" t="s">
        <v>82</v>
      </c>
    </row>
    <row r="39770" spans="1:14" ht="15.6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7">
        <v>0.8777314814814815</v>
      </c>
      <c r="I39770">
        <v>16.25</v>
      </c>
      <c r="J39770">
        <v>16.25</v>
      </c>
      <c r="K39770" t="s">
        <v>173</v>
      </c>
      <c r="L39770" t="s">
        <v>23</v>
      </c>
      <c r="M39770" t="s">
        <v>93</v>
      </c>
      <c r="N39770" t="s">
        <v>94</v>
      </c>
    </row>
    <row r="39771" spans="1:14" ht="15.6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7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ht="15.6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7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ht="15.6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7">
        <v>0.87859953703703697</v>
      </c>
      <c r="I39773">
        <v>16.75</v>
      </c>
      <c r="J39773">
        <v>16.75</v>
      </c>
      <c r="K39773" t="s">
        <v>173</v>
      </c>
      <c r="L39773" t="s">
        <v>30</v>
      </c>
      <c r="M39773" t="s">
        <v>120</v>
      </c>
      <c r="N39773" t="s">
        <v>121</v>
      </c>
    </row>
    <row r="39774" spans="1:14" ht="15.6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7">
        <v>0.87859953703703697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ht="15.6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7">
        <v>0.87859953703703697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ht="15.6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7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ht="15.6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7">
        <v>0.88233796296296296</v>
      </c>
      <c r="I39777">
        <v>16.75</v>
      </c>
      <c r="J39777">
        <v>16.75</v>
      </c>
      <c r="K39777" t="s">
        <v>173</v>
      </c>
      <c r="L39777" t="s">
        <v>30</v>
      </c>
      <c r="M39777" t="s">
        <v>66</v>
      </c>
      <c r="N39777" t="s">
        <v>67</v>
      </c>
    </row>
    <row r="39778" spans="1:14" ht="15.6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7">
        <v>0.88233796296296296</v>
      </c>
      <c r="I39778">
        <v>12.5</v>
      </c>
      <c r="J39778">
        <v>12.5</v>
      </c>
      <c r="K39778" t="s">
        <v>174</v>
      </c>
      <c r="L39778" t="s">
        <v>19</v>
      </c>
      <c r="M39778" t="s">
        <v>59</v>
      </c>
      <c r="N39778" t="s">
        <v>60</v>
      </c>
    </row>
    <row r="39779" spans="1:14" ht="15.6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7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ht="15.6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7">
        <v>0.88453703703703701</v>
      </c>
      <c r="I39780">
        <v>12</v>
      </c>
      <c r="J39780">
        <v>12</v>
      </c>
      <c r="K39780" t="s">
        <v>174</v>
      </c>
      <c r="L39780" t="s">
        <v>12</v>
      </c>
      <c r="M39780" t="s">
        <v>51</v>
      </c>
      <c r="N39780" t="s">
        <v>52</v>
      </c>
    </row>
    <row r="39781" spans="1:14" ht="15.6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7">
        <v>0.88453703703703701</v>
      </c>
      <c r="I39781">
        <v>12.5</v>
      </c>
      <c r="J39781">
        <v>12.5</v>
      </c>
      <c r="K39781" t="s">
        <v>174</v>
      </c>
      <c r="L39781" t="s">
        <v>23</v>
      </c>
      <c r="M39781" t="s">
        <v>56</v>
      </c>
      <c r="N39781" t="s">
        <v>57</v>
      </c>
    </row>
    <row r="39782" spans="1:14" ht="15.6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7">
        <v>0.89293981481481488</v>
      </c>
      <c r="I39782">
        <v>16.25</v>
      </c>
      <c r="J39782">
        <v>16.25</v>
      </c>
      <c r="K39782" t="s">
        <v>173</v>
      </c>
      <c r="L39782" t="s">
        <v>23</v>
      </c>
      <c r="M39782" t="s">
        <v>93</v>
      </c>
      <c r="N39782" t="s">
        <v>94</v>
      </c>
    </row>
    <row r="39783" spans="1:14" ht="15.6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7">
        <v>0.89293981481481488</v>
      </c>
      <c r="I39783">
        <v>16.75</v>
      </c>
      <c r="J39783">
        <v>16.75</v>
      </c>
      <c r="K39783" t="s">
        <v>173</v>
      </c>
      <c r="L39783" t="s">
        <v>30</v>
      </c>
      <c r="M39783" t="s">
        <v>120</v>
      </c>
      <c r="N39783" t="s">
        <v>121</v>
      </c>
    </row>
    <row r="39784" spans="1:14" ht="15.6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7">
        <v>0.89297453703703711</v>
      </c>
      <c r="I39784">
        <v>12</v>
      </c>
      <c r="J39784">
        <v>12</v>
      </c>
      <c r="K39784" t="s">
        <v>174</v>
      </c>
      <c r="L39784" t="s">
        <v>12</v>
      </c>
      <c r="M39784" t="s">
        <v>81</v>
      </c>
      <c r="N39784" t="s">
        <v>82</v>
      </c>
    </row>
    <row r="39785" spans="1:14" ht="15.6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7">
        <v>0.89297453703703711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ht="15.6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7">
        <v>0.9005439814814814</v>
      </c>
      <c r="I39786">
        <v>12</v>
      </c>
      <c r="J39786">
        <v>12</v>
      </c>
      <c r="K39786" t="s">
        <v>174</v>
      </c>
      <c r="L39786" t="s">
        <v>12</v>
      </c>
      <c r="M39786" t="s">
        <v>81</v>
      </c>
      <c r="N39786" t="s">
        <v>82</v>
      </c>
    </row>
    <row r="39787" spans="1:14" ht="15.6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7">
        <v>0.9005439814814814</v>
      </c>
      <c r="I39787">
        <v>16</v>
      </c>
      <c r="J39787">
        <v>16</v>
      </c>
      <c r="K39787" t="s">
        <v>173</v>
      </c>
      <c r="L39787" t="s">
        <v>12</v>
      </c>
      <c r="M39787" t="s">
        <v>16</v>
      </c>
      <c r="N39787" t="s">
        <v>17</v>
      </c>
    </row>
    <row r="39788" spans="1:14" ht="15.6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7">
        <v>0.91243055555555552</v>
      </c>
      <c r="I39788">
        <v>16</v>
      </c>
      <c r="J39788">
        <v>16</v>
      </c>
      <c r="K39788" t="s">
        <v>173</v>
      </c>
      <c r="L39788" t="s">
        <v>12</v>
      </c>
      <c r="M39788" t="s">
        <v>16</v>
      </c>
      <c r="N39788" t="s">
        <v>17</v>
      </c>
    </row>
    <row r="39789" spans="1:14" ht="15.6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7">
        <v>0.91243055555555552</v>
      </c>
      <c r="I39789">
        <v>11</v>
      </c>
      <c r="J39789">
        <v>11</v>
      </c>
      <c r="K39789" t="s">
        <v>174</v>
      </c>
      <c r="L39789" t="s">
        <v>12</v>
      </c>
      <c r="M39789" t="s">
        <v>126</v>
      </c>
      <c r="N39789" t="s">
        <v>127</v>
      </c>
    </row>
    <row r="39790" spans="1:14" ht="15.6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7">
        <v>0.91392361111111109</v>
      </c>
      <c r="I39790">
        <v>16.25</v>
      </c>
      <c r="J39790">
        <v>16.25</v>
      </c>
      <c r="K39790" t="s">
        <v>173</v>
      </c>
      <c r="L39790" t="s">
        <v>23</v>
      </c>
      <c r="M39790" t="s">
        <v>93</v>
      </c>
      <c r="N39790" t="s">
        <v>94</v>
      </c>
    </row>
    <row r="39791" spans="1:14" ht="15.6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7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ht="15.6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7">
        <v>0.91392361111111109</v>
      </c>
      <c r="I39792">
        <v>12.5</v>
      </c>
      <c r="J39792">
        <v>12.5</v>
      </c>
      <c r="K39792" t="s">
        <v>174</v>
      </c>
      <c r="L39792" t="s">
        <v>23</v>
      </c>
      <c r="M39792" t="s">
        <v>35</v>
      </c>
      <c r="N39792" t="s">
        <v>36</v>
      </c>
    </row>
    <row r="39793" spans="1:14" ht="15.6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7">
        <v>0.92399305555555555</v>
      </c>
      <c r="I39793">
        <v>9.75</v>
      </c>
      <c r="J39793">
        <v>9.75</v>
      </c>
      <c r="K39793" t="s">
        <v>174</v>
      </c>
      <c r="L39793" t="s">
        <v>12</v>
      </c>
      <c r="M39793" t="s">
        <v>74</v>
      </c>
      <c r="N39793" t="s">
        <v>75</v>
      </c>
    </row>
    <row r="39794" spans="1:14" ht="15.6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7">
        <v>0.9587500000000001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ht="15.6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7">
        <v>0.9587500000000001</v>
      </c>
      <c r="I39795">
        <v>16.25</v>
      </c>
      <c r="J39795">
        <v>16.25</v>
      </c>
      <c r="K39795" t="s">
        <v>173</v>
      </c>
      <c r="L39795" t="s">
        <v>23</v>
      </c>
      <c r="M39795" t="s">
        <v>110</v>
      </c>
      <c r="N39795" t="s">
        <v>111</v>
      </c>
    </row>
    <row r="39796" spans="1:14" ht="15.6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7">
        <v>0.9587500000000001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ht="15.6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7">
        <v>0.49517361111111113</v>
      </c>
      <c r="I39797">
        <v>12</v>
      </c>
      <c r="J39797">
        <v>12</v>
      </c>
      <c r="K39797" t="s">
        <v>174</v>
      </c>
      <c r="L39797" t="s">
        <v>12</v>
      </c>
      <c r="M39797" t="s">
        <v>81</v>
      </c>
      <c r="N39797" t="s">
        <v>82</v>
      </c>
    </row>
    <row r="39798" spans="1:14" ht="15.6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7">
        <v>0.49517361111111113</v>
      </c>
      <c r="I39798">
        <v>17.95</v>
      </c>
      <c r="J39798">
        <v>17.95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ht="15.6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7">
        <v>0.49517361111111113</v>
      </c>
      <c r="I39799">
        <v>14.75</v>
      </c>
      <c r="J39799">
        <v>14.75</v>
      </c>
      <c r="K39799" t="s">
        <v>173</v>
      </c>
      <c r="L39799" t="s">
        <v>19</v>
      </c>
      <c r="M39799" t="s">
        <v>87</v>
      </c>
      <c r="N39799" t="s">
        <v>88</v>
      </c>
    </row>
    <row r="39800" spans="1:14" ht="15.6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7">
        <v>0.49517361111111113</v>
      </c>
      <c r="I39800">
        <v>12</v>
      </c>
      <c r="J39800">
        <v>12</v>
      </c>
      <c r="K39800" t="s">
        <v>174</v>
      </c>
      <c r="L39800" t="s">
        <v>19</v>
      </c>
      <c r="M39800" t="s">
        <v>48</v>
      </c>
      <c r="N39800" t="s">
        <v>49</v>
      </c>
    </row>
    <row r="39801" spans="1:14" ht="15.6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7">
        <v>0.49517361111111113</v>
      </c>
      <c r="I39801">
        <v>16.25</v>
      </c>
      <c r="J39801">
        <v>16.25</v>
      </c>
      <c r="K39801" t="s">
        <v>173</v>
      </c>
      <c r="L39801" t="s">
        <v>23</v>
      </c>
      <c r="M39801" t="s">
        <v>110</v>
      </c>
      <c r="N39801" t="s">
        <v>111</v>
      </c>
    </row>
    <row r="39802" spans="1:14" ht="15.6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7">
        <v>0.49517361111111113</v>
      </c>
      <c r="I39802">
        <v>16</v>
      </c>
      <c r="J39802">
        <v>16</v>
      </c>
      <c r="K39802" t="s">
        <v>173</v>
      </c>
      <c r="L39802" t="s">
        <v>19</v>
      </c>
      <c r="M39802" t="s">
        <v>106</v>
      </c>
      <c r="N39802" t="s">
        <v>107</v>
      </c>
    </row>
    <row r="39803" spans="1:14" ht="15.6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7">
        <v>0.50241898148148145</v>
      </c>
      <c r="I39803">
        <v>16.75</v>
      </c>
      <c r="J39803">
        <v>16.75</v>
      </c>
      <c r="K39803" t="s">
        <v>173</v>
      </c>
      <c r="L39803" t="s">
        <v>30</v>
      </c>
      <c r="M39803" t="s">
        <v>70</v>
      </c>
      <c r="N39803" t="s">
        <v>71</v>
      </c>
    </row>
    <row r="39804" spans="1:14" ht="15.6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7">
        <v>0.50241898148148145</v>
      </c>
      <c r="I39804">
        <v>16</v>
      </c>
      <c r="J39804">
        <v>16</v>
      </c>
      <c r="K39804" t="s">
        <v>173</v>
      </c>
      <c r="L39804" t="s">
        <v>19</v>
      </c>
      <c r="M39804" t="s">
        <v>27</v>
      </c>
      <c r="N39804" t="s">
        <v>28</v>
      </c>
    </row>
    <row r="39805" spans="1:14" ht="15.6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7">
        <v>0.50655092592592588</v>
      </c>
      <c r="I39805">
        <v>23.65</v>
      </c>
      <c r="J39805">
        <v>23.65</v>
      </c>
      <c r="K39805" t="s">
        <v>174</v>
      </c>
      <c r="L39805" t="s">
        <v>23</v>
      </c>
      <c r="M39805" t="s">
        <v>161</v>
      </c>
      <c r="N39805" t="s">
        <v>162</v>
      </c>
    </row>
    <row r="39806" spans="1:14" ht="15.6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7">
        <v>0.50952546296296297</v>
      </c>
      <c r="I39806">
        <v>16.25</v>
      </c>
      <c r="J39806">
        <v>16.25</v>
      </c>
      <c r="K39806" t="s">
        <v>173</v>
      </c>
      <c r="L39806" t="s">
        <v>23</v>
      </c>
      <c r="M39806" t="s">
        <v>93</v>
      </c>
      <c r="N39806" t="s">
        <v>94</v>
      </c>
    </row>
    <row r="39807" spans="1:14" ht="15.6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7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ht="15.6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7">
        <v>0.52107638888888885</v>
      </c>
      <c r="I39808">
        <v>12</v>
      </c>
      <c r="J39808">
        <v>12</v>
      </c>
      <c r="K39808" t="s">
        <v>174</v>
      </c>
      <c r="L39808" t="s">
        <v>19</v>
      </c>
      <c r="M39808" t="s">
        <v>62</v>
      </c>
      <c r="N39808" t="s">
        <v>63</v>
      </c>
    </row>
    <row r="39809" spans="1:14" ht="15.6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7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ht="15.6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7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ht="15.6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7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ht="15.6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7">
        <v>0.5274537037037037</v>
      </c>
      <c r="I39812">
        <v>16.5</v>
      </c>
      <c r="J39812">
        <v>16.5</v>
      </c>
      <c r="K39812" t="s">
        <v>173</v>
      </c>
      <c r="L39812" t="s">
        <v>23</v>
      </c>
      <c r="M39812" t="s">
        <v>56</v>
      </c>
      <c r="N39812" t="s">
        <v>57</v>
      </c>
    </row>
    <row r="39813" spans="1:14" ht="15.6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7">
        <v>0.53743055555555552</v>
      </c>
      <c r="I39813">
        <v>16</v>
      </c>
      <c r="J39813">
        <v>16</v>
      </c>
      <c r="K39813" t="s">
        <v>173</v>
      </c>
      <c r="L39813" t="s">
        <v>12</v>
      </c>
      <c r="M39813" t="s">
        <v>41</v>
      </c>
      <c r="N39813" t="s">
        <v>42</v>
      </c>
    </row>
    <row r="39814" spans="1:14" ht="15.6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7">
        <v>0.53938657407407409</v>
      </c>
      <c r="I39814">
        <v>12</v>
      </c>
      <c r="J39814">
        <v>12</v>
      </c>
      <c r="K39814" t="s">
        <v>174</v>
      </c>
      <c r="L39814" t="s">
        <v>12</v>
      </c>
      <c r="M39814" t="s">
        <v>90</v>
      </c>
      <c r="N39814" t="s">
        <v>91</v>
      </c>
    </row>
    <row r="39815" spans="1:14" ht="15.6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7">
        <v>0.54570601851851852</v>
      </c>
      <c r="I39815">
        <v>16.75</v>
      </c>
      <c r="J39815">
        <v>16.75</v>
      </c>
      <c r="K39815" t="s">
        <v>173</v>
      </c>
      <c r="L39815" t="s">
        <v>30</v>
      </c>
      <c r="M39815" t="s">
        <v>120</v>
      </c>
      <c r="N39815" t="s">
        <v>121</v>
      </c>
    </row>
    <row r="39816" spans="1:14" ht="15.6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7">
        <v>0.56251157407407404</v>
      </c>
      <c r="I39816">
        <v>23.65</v>
      </c>
      <c r="J39816">
        <v>23.65</v>
      </c>
      <c r="K39816" t="s">
        <v>174</v>
      </c>
      <c r="L39816" t="s">
        <v>23</v>
      </c>
      <c r="M39816" t="s">
        <v>161</v>
      </c>
      <c r="N39816" t="s">
        <v>162</v>
      </c>
    </row>
    <row r="39817" spans="1:14" ht="15.6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7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ht="15.6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7">
        <v>0.57452546296296292</v>
      </c>
      <c r="I39818">
        <v>23.65</v>
      </c>
      <c r="J39818">
        <v>23.65</v>
      </c>
      <c r="K39818" t="s">
        <v>174</v>
      </c>
      <c r="L39818" t="s">
        <v>23</v>
      </c>
      <c r="M39818" t="s">
        <v>161</v>
      </c>
      <c r="N39818" t="s">
        <v>162</v>
      </c>
    </row>
    <row r="39819" spans="1:14" ht="15.6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7">
        <v>0.57452546296296292</v>
      </c>
      <c r="I39819">
        <v>16.75</v>
      </c>
      <c r="J39819">
        <v>33.5</v>
      </c>
      <c r="K39819" t="s">
        <v>173</v>
      </c>
      <c r="L39819" t="s">
        <v>30</v>
      </c>
      <c r="M39819" t="s">
        <v>70</v>
      </c>
      <c r="N39819" t="s">
        <v>71</v>
      </c>
    </row>
    <row r="39820" spans="1:14" ht="15.6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7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ht="15.6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7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ht="15.6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7">
        <v>0.57452546296296292</v>
      </c>
      <c r="I39822">
        <v>17.95</v>
      </c>
      <c r="J39822">
        <v>17.95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ht="15.6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7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ht="15.6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7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ht="15.6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7">
        <v>0.57452546296296292</v>
      </c>
      <c r="I39825">
        <v>12</v>
      </c>
      <c r="J39825">
        <v>12</v>
      </c>
      <c r="K39825" t="s">
        <v>174</v>
      </c>
      <c r="L39825" t="s">
        <v>12</v>
      </c>
      <c r="M39825" t="s">
        <v>90</v>
      </c>
      <c r="N39825" t="s">
        <v>91</v>
      </c>
    </row>
    <row r="39826" spans="1:14" ht="15.6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7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ht="15.6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7">
        <v>0.57452546296296292</v>
      </c>
      <c r="I39827">
        <v>12.25</v>
      </c>
      <c r="J39827">
        <v>12.25</v>
      </c>
      <c r="K39827" t="s">
        <v>174</v>
      </c>
      <c r="L39827" t="s">
        <v>23</v>
      </c>
      <c r="M39827" t="s">
        <v>110</v>
      </c>
      <c r="N39827" t="s">
        <v>111</v>
      </c>
    </row>
    <row r="39828" spans="1:14" ht="15.6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7">
        <v>0.57452546296296292</v>
      </c>
      <c r="I39828">
        <v>12.5</v>
      </c>
      <c r="J39828">
        <v>12.5</v>
      </c>
      <c r="K39828" t="s">
        <v>174</v>
      </c>
      <c r="L39828" t="s">
        <v>19</v>
      </c>
      <c r="M39828" t="s">
        <v>59</v>
      </c>
      <c r="N39828" t="s">
        <v>60</v>
      </c>
    </row>
    <row r="39829" spans="1:14" ht="15.6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7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ht="15.6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7">
        <v>0.57822916666666668</v>
      </c>
      <c r="I39830">
        <v>12</v>
      </c>
      <c r="J39830">
        <v>12</v>
      </c>
      <c r="K39830" t="s">
        <v>174</v>
      </c>
      <c r="L39830" t="s">
        <v>12</v>
      </c>
      <c r="M39830" t="s">
        <v>81</v>
      </c>
      <c r="N39830" t="s">
        <v>82</v>
      </c>
    </row>
    <row r="39831" spans="1:14" ht="15.6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7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ht="15.6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7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ht="15.6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7">
        <v>0.58157407407407413</v>
      </c>
      <c r="I39833">
        <v>16.75</v>
      </c>
      <c r="J39833">
        <v>16.75</v>
      </c>
      <c r="K39833" t="s">
        <v>173</v>
      </c>
      <c r="L39833" t="s">
        <v>30</v>
      </c>
      <c r="M39833" t="s">
        <v>120</v>
      </c>
      <c r="N39833" t="s">
        <v>121</v>
      </c>
    </row>
    <row r="39834" spans="1:14" ht="15.6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7">
        <v>0.58157407407407413</v>
      </c>
      <c r="I39834">
        <v>14.5</v>
      </c>
      <c r="J39834">
        <v>14.5</v>
      </c>
      <c r="K39834" t="s">
        <v>173</v>
      </c>
      <c r="L39834" t="s">
        <v>12</v>
      </c>
      <c r="M39834" t="s">
        <v>126</v>
      </c>
      <c r="N39834" t="s">
        <v>127</v>
      </c>
    </row>
    <row r="39835" spans="1:14" ht="15.6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7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ht="15.6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7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ht="15.6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7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ht="15.6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7">
        <v>0.61019675925925931</v>
      </c>
      <c r="I39838">
        <v>16.75</v>
      </c>
      <c r="J39838">
        <v>16.75</v>
      </c>
      <c r="K39838" t="s">
        <v>173</v>
      </c>
      <c r="L39838" t="s">
        <v>30</v>
      </c>
      <c r="M39838" t="s">
        <v>120</v>
      </c>
      <c r="N39838" t="s">
        <v>121</v>
      </c>
    </row>
    <row r="39839" spans="1:14" ht="15.6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7">
        <v>0.61019675925925931</v>
      </c>
      <c r="I39839">
        <v>17.95</v>
      </c>
      <c r="J39839">
        <v>17.95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ht="15.6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7">
        <v>0.61019675925925931</v>
      </c>
      <c r="I39840">
        <v>16.75</v>
      </c>
      <c r="J39840">
        <v>16.75</v>
      </c>
      <c r="K39840" t="s">
        <v>173</v>
      </c>
      <c r="L39840" t="s">
        <v>30</v>
      </c>
      <c r="M39840" t="s">
        <v>31</v>
      </c>
      <c r="N39840" t="s">
        <v>32</v>
      </c>
    </row>
    <row r="39841" spans="1:14" ht="15.6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7">
        <v>0.6128703703703704</v>
      </c>
      <c r="I39841">
        <v>16</v>
      </c>
      <c r="J39841">
        <v>16</v>
      </c>
      <c r="K39841" t="s">
        <v>173</v>
      </c>
      <c r="L39841" t="s">
        <v>12</v>
      </c>
      <c r="M39841" t="s">
        <v>16</v>
      </c>
      <c r="N39841" t="s">
        <v>17</v>
      </c>
    </row>
    <row r="39842" spans="1:14" ht="15.6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7">
        <v>0.6128703703703704</v>
      </c>
      <c r="I39842">
        <v>12.5</v>
      </c>
      <c r="J39842">
        <v>12.5</v>
      </c>
      <c r="K39842" t="s">
        <v>173</v>
      </c>
      <c r="L39842" t="s">
        <v>12</v>
      </c>
      <c r="M39842" t="s">
        <v>74</v>
      </c>
      <c r="N39842" t="s">
        <v>75</v>
      </c>
    </row>
    <row r="39843" spans="1:14" ht="15.6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7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ht="15.6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7">
        <v>0.61510416666666667</v>
      </c>
      <c r="I39844">
        <v>16.25</v>
      </c>
      <c r="J39844">
        <v>16.25</v>
      </c>
      <c r="K39844" t="s">
        <v>173</v>
      </c>
      <c r="L39844" t="s">
        <v>23</v>
      </c>
      <c r="M39844" t="s">
        <v>110</v>
      </c>
      <c r="N39844" t="s">
        <v>111</v>
      </c>
    </row>
    <row r="39845" spans="1:14" ht="15.6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7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ht="15.6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7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ht="15.6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7">
        <v>0.63565972222222222</v>
      </c>
      <c r="I39847">
        <v>16</v>
      </c>
      <c r="J39847">
        <v>16</v>
      </c>
      <c r="K39847" t="s">
        <v>173</v>
      </c>
      <c r="L39847" t="s">
        <v>19</v>
      </c>
      <c r="M39847" t="s">
        <v>48</v>
      </c>
      <c r="N39847" t="s">
        <v>49</v>
      </c>
    </row>
    <row r="39848" spans="1:14" ht="15.6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7">
        <v>0.63565972222222222</v>
      </c>
      <c r="I39848">
        <v>16.5</v>
      </c>
      <c r="J39848">
        <v>16.5</v>
      </c>
      <c r="K39848" t="s">
        <v>173</v>
      </c>
      <c r="L39848" t="s">
        <v>23</v>
      </c>
      <c r="M39848" t="s">
        <v>24</v>
      </c>
      <c r="N39848" t="s">
        <v>25</v>
      </c>
    </row>
    <row r="39849" spans="1:14" ht="15.6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7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ht="15.6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7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ht="15.6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7">
        <v>0.66635416666666669</v>
      </c>
      <c r="I39851">
        <v>10.5</v>
      </c>
      <c r="J39851">
        <v>10.5</v>
      </c>
      <c r="K39851" t="s">
        <v>174</v>
      </c>
      <c r="L39851" t="s">
        <v>12</v>
      </c>
      <c r="M39851" t="s">
        <v>13</v>
      </c>
      <c r="N39851" t="s">
        <v>14</v>
      </c>
    </row>
    <row r="39852" spans="1:14" ht="15.6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7">
        <v>0.67414351851851861</v>
      </c>
      <c r="I39852">
        <v>12</v>
      </c>
      <c r="J39852">
        <v>12</v>
      </c>
      <c r="K39852" t="s">
        <v>174</v>
      </c>
      <c r="L39852" t="s">
        <v>12</v>
      </c>
      <c r="M39852" t="s">
        <v>81</v>
      </c>
      <c r="N39852" t="s">
        <v>82</v>
      </c>
    </row>
    <row r="39853" spans="1:14" ht="15.6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7">
        <v>0.67414351851851861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ht="15.6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7">
        <v>0.67414351851851861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ht="15.6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7">
        <v>0.67414351851851861</v>
      </c>
      <c r="I39855">
        <v>16</v>
      </c>
      <c r="J39855">
        <v>16</v>
      </c>
      <c r="K39855" t="s">
        <v>173</v>
      </c>
      <c r="L39855" t="s">
        <v>12</v>
      </c>
      <c r="M39855" t="s">
        <v>41</v>
      </c>
      <c r="N39855" t="s">
        <v>42</v>
      </c>
    </row>
    <row r="39856" spans="1:14" ht="15.6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7">
        <v>0.69430555555555562</v>
      </c>
      <c r="I39856">
        <v>12</v>
      </c>
      <c r="J39856">
        <v>12</v>
      </c>
      <c r="K39856" t="s">
        <v>174</v>
      </c>
      <c r="L39856" t="s">
        <v>19</v>
      </c>
      <c r="M39856" t="s">
        <v>27</v>
      </c>
      <c r="N39856" t="s">
        <v>28</v>
      </c>
    </row>
    <row r="39857" spans="1:14" ht="15.6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7">
        <v>0.69579861111111108</v>
      </c>
      <c r="I39857">
        <v>12.75</v>
      </c>
      <c r="J39857">
        <v>12.75</v>
      </c>
      <c r="K39857" t="s">
        <v>174</v>
      </c>
      <c r="L39857" t="s">
        <v>30</v>
      </c>
      <c r="M39857" t="s">
        <v>38</v>
      </c>
      <c r="N39857" t="s">
        <v>39</v>
      </c>
    </row>
    <row r="39858" spans="1:14" ht="15.6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7">
        <v>0.69579861111111108</v>
      </c>
      <c r="I39858">
        <v>16.75</v>
      </c>
      <c r="J39858">
        <v>16.75</v>
      </c>
      <c r="K39858" t="s">
        <v>173</v>
      </c>
      <c r="L39858" t="s">
        <v>30</v>
      </c>
      <c r="M39858" t="s">
        <v>70</v>
      </c>
      <c r="N39858" t="s">
        <v>71</v>
      </c>
    </row>
    <row r="39859" spans="1:14" ht="15.6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7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ht="15.6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7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ht="15.6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7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ht="15.6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7">
        <v>0.7028240740740741</v>
      </c>
      <c r="I39862">
        <v>12.75</v>
      </c>
      <c r="J39862">
        <v>12.75</v>
      </c>
      <c r="K39862" t="s">
        <v>174</v>
      </c>
      <c r="L39862" t="s">
        <v>30</v>
      </c>
      <c r="M39862" t="s">
        <v>70</v>
      </c>
      <c r="N39862" t="s">
        <v>71</v>
      </c>
    </row>
    <row r="39863" spans="1:14" ht="15.6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7">
        <v>0.7028240740740741</v>
      </c>
      <c r="I39863">
        <v>12.5</v>
      </c>
      <c r="J39863">
        <v>12.5</v>
      </c>
      <c r="K39863" t="s">
        <v>174</v>
      </c>
      <c r="L39863" t="s">
        <v>23</v>
      </c>
      <c r="M39863" t="s">
        <v>44</v>
      </c>
      <c r="N39863" t="s">
        <v>45</v>
      </c>
    </row>
    <row r="39864" spans="1:14" ht="15.6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7">
        <v>0.71217592592592593</v>
      </c>
      <c r="I39864">
        <v>10.5</v>
      </c>
      <c r="J39864">
        <v>21</v>
      </c>
      <c r="K39864" t="s">
        <v>174</v>
      </c>
      <c r="L39864" t="s">
        <v>12</v>
      </c>
      <c r="M39864" t="s">
        <v>13</v>
      </c>
      <c r="N39864" t="s">
        <v>14</v>
      </c>
    </row>
    <row r="39865" spans="1:14" ht="15.6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7">
        <v>0.71217592592592593</v>
      </c>
      <c r="I39865">
        <v>16</v>
      </c>
      <c r="J39865">
        <v>16</v>
      </c>
      <c r="K39865" t="s">
        <v>173</v>
      </c>
      <c r="L39865" t="s">
        <v>12</v>
      </c>
      <c r="M39865" t="s">
        <v>90</v>
      </c>
      <c r="N39865" t="s">
        <v>91</v>
      </c>
    </row>
    <row r="39866" spans="1:14" ht="15.6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7">
        <v>0.7387731481481481</v>
      </c>
      <c r="I39866">
        <v>12</v>
      </c>
      <c r="J39866">
        <v>12</v>
      </c>
      <c r="K39866" t="s">
        <v>174</v>
      </c>
      <c r="L39866" t="s">
        <v>12</v>
      </c>
      <c r="M39866" t="s">
        <v>51</v>
      </c>
      <c r="N39866" t="s">
        <v>52</v>
      </c>
    </row>
    <row r="39867" spans="1:14" ht="15.6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7">
        <v>0.7387731481481481</v>
      </c>
      <c r="I39867">
        <v>9.75</v>
      </c>
      <c r="J39867">
        <v>19.5</v>
      </c>
      <c r="K39867" t="s">
        <v>174</v>
      </c>
      <c r="L39867" t="s">
        <v>12</v>
      </c>
      <c r="M39867" t="s">
        <v>74</v>
      </c>
      <c r="N39867" t="s">
        <v>75</v>
      </c>
    </row>
    <row r="39868" spans="1:14" ht="15.6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7">
        <v>0.7387731481481481</v>
      </c>
      <c r="I39868">
        <v>12</v>
      </c>
      <c r="J39868">
        <v>12</v>
      </c>
      <c r="K39868" t="s">
        <v>174</v>
      </c>
      <c r="L39868" t="s">
        <v>12</v>
      </c>
      <c r="M39868" t="s">
        <v>41</v>
      </c>
      <c r="N39868" t="s">
        <v>42</v>
      </c>
    </row>
    <row r="39869" spans="1:14" ht="15.6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7">
        <v>0.74907407407407411</v>
      </c>
      <c r="I39869">
        <v>16.5</v>
      </c>
      <c r="J39869">
        <v>16.5</v>
      </c>
      <c r="K39869" t="s">
        <v>173</v>
      </c>
      <c r="L39869" t="s">
        <v>23</v>
      </c>
      <c r="M39869" t="s">
        <v>35</v>
      </c>
      <c r="N39869" t="s">
        <v>36</v>
      </c>
    </row>
    <row r="39870" spans="1:14" ht="15.6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7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ht="15.6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7">
        <v>0.75847222222222221</v>
      </c>
      <c r="I39871">
        <v>12</v>
      </c>
      <c r="J39871">
        <v>12</v>
      </c>
      <c r="K39871" t="s">
        <v>174</v>
      </c>
      <c r="L39871" t="s">
        <v>12</v>
      </c>
      <c r="M39871" t="s">
        <v>16</v>
      </c>
      <c r="N39871" t="s">
        <v>17</v>
      </c>
    </row>
    <row r="39872" spans="1:14" ht="15.6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7">
        <v>0.75847222222222221</v>
      </c>
      <c r="I39872">
        <v>16</v>
      </c>
      <c r="J39872">
        <v>16</v>
      </c>
      <c r="K39872" t="s">
        <v>173</v>
      </c>
      <c r="L39872" t="s">
        <v>12</v>
      </c>
      <c r="M39872" t="s">
        <v>90</v>
      </c>
      <c r="N39872" t="s">
        <v>91</v>
      </c>
    </row>
    <row r="39873" spans="1:14" ht="15.6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7">
        <v>0.76412037037037039</v>
      </c>
      <c r="I39873">
        <v>12</v>
      </c>
      <c r="J39873">
        <v>12</v>
      </c>
      <c r="K39873" t="s">
        <v>174</v>
      </c>
      <c r="L39873" t="s">
        <v>12</v>
      </c>
      <c r="M39873" t="s">
        <v>81</v>
      </c>
      <c r="N39873" t="s">
        <v>82</v>
      </c>
    </row>
    <row r="39874" spans="1:14" ht="15.6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7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ht="15.6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7">
        <v>0.76412037037037039</v>
      </c>
      <c r="I39875">
        <v>12.5</v>
      </c>
      <c r="J39875">
        <v>12.5</v>
      </c>
      <c r="K39875" t="s">
        <v>173</v>
      </c>
      <c r="L39875" t="s">
        <v>12</v>
      </c>
      <c r="M39875" t="s">
        <v>74</v>
      </c>
      <c r="N39875" t="s">
        <v>75</v>
      </c>
    </row>
    <row r="39876" spans="1:14" ht="15.6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7">
        <v>0.78250000000000008</v>
      </c>
      <c r="I39876">
        <v>11</v>
      </c>
      <c r="J39876">
        <v>11</v>
      </c>
      <c r="K39876" t="s">
        <v>174</v>
      </c>
      <c r="L39876" t="s">
        <v>12</v>
      </c>
      <c r="M39876" t="s">
        <v>126</v>
      </c>
      <c r="N39876" t="s">
        <v>127</v>
      </c>
    </row>
    <row r="39877" spans="1:14" ht="15.6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7">
        <v>0.7853472222222222</v>
      </c>
      <c r="I39877">
        <v>10.5</v>
      </c>
      <c r="J39877">
        <v>10.5</v>
      </c>
      <c r="K39877" t="s">
        <v>174</v>
      </c>
      <c r="L39877" t="s">
        <v>12</v>
      </c>
      <c r="M39877" t="s">
        <v>13</v>
      </c>
      <c r="N39877" t="s">
        <v>14</v>
      </c>
    </row>
    <row r="39878" spans="1:14" ht="15.6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7">
        <v>0.7853472222222222</v>
      </c>
      <c r="I39878">
        <v>16.5</v>
      </c>
      <c r="J39878">
        <v>16.5</v>
      </c>
      <c r="K39878" t="s">
        <v>173</v>
      </c>
      <c r="L39878" t="s">
        <v>23</v>
      </c>
      <c r="M39878" t="s">
        <v>35</v>
      </c>
      <c r="N39878" t="s">
        <v>36</v>
      </c>
    </row>
    <row r="39879" spans="1:14" ht="15.6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7">
        <v>0.7853472222222222</v>
      </c>
      <c r="I39879">
        <v>12.5</v>
      </c>
      <c r="J39879">
        <v>12.5</v>
      </c>
      <c r="K39879" t="s">
        <v>174</v>
      </c>
      <c r="L39879" t="s">
        <v>23</v>
      </c>
      <c r="M39879" t="s">
        <v>56</v>
      </c>
      <c r="N39879" t="s">
        <v>57</v>
      </c>
    </row>
    <row r="39880" spans="1:14" ht="15.6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7">
        <v>0.78567129629629628</v>
      </c>
      <c r="I39880">
        <v>12</v>
      </c>
      <c r="J39880">
        <v>12</v>
      </c>
      <c r="K39880" t="s">
        <v>174</v>
      </c>
      <c r="L39880" t="s">
        <v>12</v>
      </c>
      <c r="M39880" t="s">
        <v>81</v>
      </c>
      <c r="N39880" t="s">
        <v>82</v>
      </c>
    </row>
    <row r="39881" spans="1:14" ht="15.6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7">
        <v>0.78567129629629628</v>
      </c>
      <c r="I39881">
        <v>12.5</v>
      </c>
      <c r="J39881">
        <v>12.5</v>
      </c>
      <c r="K39881" t="s">
        <v>173</v>
      </c>
      <c r="L39881" t="s">
        <v>12</v>
      </c>
      <c r="M39881" t="s">
        <v>74</v>
      </c>
      <c r="N39881" t="s">
        <v>75</v>
      </c>
    </row>
    <row r="39882" spans="1:14" ht="15.6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7">
        <v>0.78567129629629628</v>
      </c>
      <c r="I39882">
        <v>16.5</v>
      </c>
      <c r="J39882">
        <v>16.5</v>
      </c>
      <c r="K39882" t="s">
        <v>173</v>
      </c>
      <c r="L39882" t="s">
        <v>23</v>
      </c>
      <c r="M39882" t="s">
        <v>84</v>
      </c>
      <c r="N39882" t="s">
        <v>85</v>
      </c>
    </row>
    <row r="39883" spans="1:14" ht="15.6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7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ht="15.6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7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ht="15.6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7">
        <v>0.8087037037037037</v>
      </c>
      <c r="I39885">
        <v>16</v>
      </c>
      <c r="J39885">
        <v>16</v>
      </c>
      <c r="K39885" t="s">
        <v>173</v>
      </c>
      <c r="L39885" t="s">
        <v>12</v>
      </c>
      <c r="M39885" t="s">
        <v>16</v>
      </c>
      <c r="N39885" t="s">
        <v>17</v>
      </c>
    </row>
    <row r="39886" spans="1:14" ht="15.6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7">
        <v>0.8087037037037037</v>
      </c>
      <c r="I39886">
        <v>12.25</v>
      </c>
      <c r="J39886">
        <v>12.25</v>
      </c>
      <c r="K39886" t="s">
        <v>174</v>
      </c>
      <c r="L39886" t="s">
        <v>23</v>
      </c>
      <c r="M39886" t="s">
        <v>110</v>
      </c>
      <c r="N39886" t="s">
        <v>111</v>
      </c>
    </row>
    <row r="39887" spans="1:14" ht="15.6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7">
        <v>0.81168981481481473</v>
      </c>
      <c r="I39887">
        <v>12</v>
      </c>
      <c r="J39887">
        <v>12</v>
      </c>
      <c r="K39887" t="s">
        <v>174</v>
      </c>
      <c r="L39887" t="s">
        <v>12</v>
      </c>
      <c r="M39887" t="s">
        <v>81</v>
      </c>
      <c r="N39887" t="s">
        <v>82</v>
      </c>
    </row>
    <row r="39888" spans="1:14" ht="15.6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7">
        <v>0.81168981481481473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ht="15.6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7">
        <v>0.81168981481481473</v>
      </c>
      <c r="I39889">
        <v>12.75</v>
      </c>
      <c r="J39889">
        <v>12.75</v>
      </c>
      <c r="K39889" t="s">
        <v>174</v>
      </c>
      <c r="L39889" t="s">
        <v>30</v>
      </c>
      <c r="M39889" t="s">
        <v>31</v>
      </c>
      <c r="N39889" t="s">
        <v>32</v>
      </c>
    </row>
    <row r="39890" spans="1:14" ht="15.6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7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ht="15.6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7">
        <v>0.81646990740740744</v>
      </c>
      <c r="I39891">
        <v>16.25</v>
      </c>
      <c r="J39891">
        <v>16.25</v>
      </c>
      <c r="K39891" t="s">
        <v>173</v>
      </c>
      <c r="L39891" t="s">
        <v>23</v>
      </c>
      <c r="M39891" t="s">
        <v>110</v>
      </c>
      <c r="N39891" t="s">
        <v>111</v>
      </c>
    </row>
    <row r="39892" spans="1:14" ht="15.6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7">
        <v>0.81704861111111116</v>
      </c>
      <c r="I39892">
        <v>12</v>
      </c>
      <c r="J39892">
        <v>12</v>
      </c>
      <c r="K39892" t="s">
        <v>174</v>
      </c>
      <c r="L39892" t="s">
        <v>12</v>
      </c>
      <c r="M39892" t="s">
        <v>81</v>
      </c>
      <c r="N39892" t="s">
        <v>82</v>
      </c>
    </row>
    <row r="39893" spans="1:14" ht="15.6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7">
        <v>0.81704861111111116</v>
      </c>
      <c r="I39893">
        <v>12</v>
      </c>
      <c r="J39893">
        <v>12</v>
      </c>
      <c r="K39893" t="s">
        <v>174</v>
      </c>
      <c r="L39893" t="s">
        <v>19</v>
      </c>
      <c r="M39893" t="s">
        <v>62</v>
      </c>
      <c r="N39893" t="s">
        <v>63</v>
      </c>
    </row>
    <row r="39894" spans="1:14" ht="15.6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7">
        <v>0.82162037037037028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ht="15.6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7">
        <v>0.82162037037037028</v>
      </c>
      <c r="I39895">
        <v>16.5</v>
      </c>
      <c r="J39895">
        <v>16.5</v>
      </c>
      <c r="K39895" t="s">
        <v>173</v>
      </c>
      <c r="L39895" t="s">
        <v>23</v>
      </c>
      <c r="M39895" t="s">
        <v>103</v>
      </c>
      <c r="N39895" t="s">
        <v>104</v>
      </c>
    </row>
    <row r="39896" spans="1:14" ht="15.6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7">
        <v>0.82162037037037028</v>
      </c>
      <c r="I39896">
        <v>16.25</v>
      </c>
      <c r="J39896">
        <v>16.25</v>
      </c>
      <c r="K39896" t="s">
        <v>173</v>
      </c>
      <c r="L39896" t="s">
        <v>23</v>
      </c>
      <c r="M39896" t="s">
        <v>110</v>
      </c>
      <c r="N39896" t="s">
        <v>111</v>
      </c>
    </row>
    <row r="39897" spans="1:14" ht="15.6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7">
        <v>0.82776620370370368</v>
      </c>
      <c r="I39897">
        <v>12</v>
      </c>
      <c r="J39897">
        <v>12</v>
      </c>
      <c r="K39897" t="s">
        <v>174</v>
      </c>
      <c r="L39897" t="s">
        <v>19</v>
      </c>
      <c r="M39897" t="s">
        <v>48</v>
      </c>
      <c r="N39897" t="s">
        <v>49</v>
      </c>
    </row>
    <row r="39898" spans="1:14" ht="15.6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7">
        <v>0.84811342592592587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ht="15.6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7">
        <v>0.84811342592592587</v>
      </c>
      <c r="I39899">
        <v>12</v>
      </c>
      <c r="J39899">
        <v>12</v>
      </c>
      <c r="K39899" t="s">
        <v>174</v>
      </c>
      <c r="L39899" t="s">
        <v>19</v>
      </c>
      <c r="M39899" t="s">
        <v>48</v>
      </c>
      <c r="N39899" t="s">
        <v>49</v>
      </c>
    </row>
    <row r="39900" spans="1:14" ht="15.6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7">
        <v>0.84811342592592587</v>
      </c>
      <c r="I39900">
        <v>12.5</v>
      </c>
      <c r="J39900">
        <v>12.5</v>
      </c>
      <c r="K39900" t="s">
        <v>173</v>
      </c>
      <c r="L39900" t="s">
        <v>12</v>
      </c>
      <c r="M39900" t="s">
        <v>74</v>
      </c>
      <c r="N39900" t="s">
        <v>75</v>
      </c>
    </row>
    <row r="39901" spans="1:14" ht="15.6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7">
        <v>0.84811342592592587</v>
      </c>
      <c r="I39901">
        <v>16.5</v>
      </c>
      <c r="J39901">
        <v>16.5</v>
      </c>
      <c r="K39901" t="s">
        <v>173</v>
      </c>
      <c r="L39901" t="s">
        <v>19</v>
      </c>
      <c r="M39901" t="s">
        <v>59</v>
      </c>
      <c r="N39901" t="s">
        <v>60</v>
      </c>
    </row>
    <row r="39902" spans="1:14" ht="15.6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7">
        <v>0.8755208333333333</v>
      </c>
      <c r="I39902">
        <v>10.5</v>
      </c>
      <c r="J39902">
        <v>10.5</v>
      </c>
      <c r="K39902" t="s">
        <v>174</v>
      </c>
      <c r="L39902" t="s">
        <v>12</v>
      </c>
      <c r="M39902" t="s">
        <v>13</v>
      </c>
      <c r="N39902" t="s">
        <v>14</v>
      </c>
    </row>
    <row r="39903" spans="1:14" ht="15.6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7">
        <v>0.88392361111111117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ht="15.6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7">
        <v>0.88392361111111117</v>
      </c>
      <c r="I39904">
        <v>12.75</v>
      </c>
      <c r="J39904">
        <v>12.75</v>
      </c>
      <c r="K39904" t="s">
        <v>174</v>
      </c>
      <c r="L39904" t="s">
        <v>30</v>
      </c>
      <c r="M39904" t="s">
        <v>66</v>
      </c>
      <c r="N39904" t="s">
        <v>67</v>
      </c>
    </row>
    <row r="39905" spans="1:14" ht="15.6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7">
        <v>0.9371990740740741</v>
      </c>
      <c r="I39905">
        <v>12</v>
      </c>
      <c r="J39905">
        <v>12</v>
      </c>
      <c r="K39905" t="s">
        <v>174</v>
      </c>
      <c r="L39905" t="s">
        <v>19</v>
      </c>
      <c r="M39905" t="s">
        <v>48</v>
      </c>
      <c r="N39905" t="s">
        <v>49</v>
      </c>
    </row>
    <row r="39906" spans="1:14" ht="15.6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7">
        <v>0.9371990740740741</v>
      </c>
      <c r="I39906">
        <v>12.5</v>
      </c>
      <c r="J39906">
        <v>12.5</v>
      </c>
      <c r="K39906" t="s">
        <v>174</v>
      </c>
      <c r="L39906" t="s">
        <v>23</v>
      </c>
      <c r="M39906" t="s">
        <v>84</v>
      </c>
      <c r="N39906" t="s">
        <v>85</v>
      </c>
    </row>
    <row r="39907" spans="1:14" ht="15.6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7">
        <v>0.48230324074074077</v>
      </c>
      <c r="I39907">
        <v>16.75</v>
      </c>
      <c r="J39907">
        <v>16.75</v>
      </c>
      <c r="K39907" t="s">
        <v>173</v>
      </c>
      <c r="L39907" t="s">
        <v>30</v>
      </c>
      <c r="M39907" t="s">
        <v>38</v>
      </c>
      <c r="N39907" t="s">
        <v>39</v>
      </c>
    </row>
    <row r="39908" spans="1:14" ht="15.6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7">
        <v>0.48230324074074077</v>
      </c>
      <c r="I39908">
        <v>12</v>
      </c>
      <c r="J39908">
        <v>12</v>
      </c>
      <c r="K39908" t="s">
        <v>174</v>
      </c>
      <c r="L39908" t="s">
        <v>12</v>
      </c>
      <c r="M39908" t="s">
        <v>16</v>
      </c>
      <c r="N39908" t="s">
        <v>17</v>
      </c>
    </row>
    <row r="39909" spans="1:14" ht="15.6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7">
        <v>0.48230324074074077</v>
      </c>
      <c r="I39909">
        <v>16</v>
      </c>
      <c r="J39909">
        <v>16</v>
      </c>
      <c r="K39909" t="s">
        <v>173</v>
      </c>
      <c r="L39909" t="s">
        <v>19</v>
      </c>
      <c r="M39909" t="s">
        <v>27</v>
      </c>
      <c r="N39909" t="s">
        <v>28</v>
      </c>
    </row>
    <row r="39910" spans="1:14" ht="15.6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7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ht="15.6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7">
        <v>0.49039351851851848</v>
      </c>
      <c r="I39911">
        <v>10.5</v>
      </c>
      <c r="J39911">
        <v>10.5</v>
      </c>
      <c r="K39911" t="s">
        <v>174</v>
      </c>
      <c r="L39911" t="s">
        <v>12</v>
      </c>
      <c r="M39911" t="s">
        <v>13</v>
      </c>
      <c r="N39911" t="s">
        <v>14</v>
      </c>
    </row>
    <row r="39912" spans="1:14" ht="15.6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7">
        <v>0.49039351851851848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ht="15.6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7">
        <v>0.49039351851851848</v>
      </c>
      <c r="I39913">
        <v>12.5</v>
      </c>
      <c r="J39913">
        <v>12.5</v>
      </c>
      <c r="K39913" t="s">
        <v>173</v>
      </c>
      <c r="L39913" t="s">
        <v>12</v>
      </c>
      <c r="M39913" t="s">
        <v>74</v>
      </c>
      <c r="N39913" t="s">
        <v>75</v>
      </c>
    </row>
    <row r="39914" spans="1:14" ht="15.6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7">
        <v>0.49039351851851848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ht="15.6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7">
        <v>0.49796296296296294</v>
      </c>
      <c r="I39915">
        <v>12</v>
      </c>
      <c r="J39915">
        <v>12</v>
      </c>
      <c r="K39915" t="s">
        <v>174</v>
      </c>
      <c r="L39915" t="s">
        <v>12</v>
      </c>
      <c r="M39915" t="s">
        <v>41</v>
      </c>
      <c r="N39915" t="s">
        <v>42</v>
      </c>
    </row>
    <row r="39916" spans="1:14" ht="15.6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7">
        <v>0.5047800925925926</v>
      </c>
      <c r="I39916">
        <v>16.75</v>
      </c>
      <c r="J39916">
        <v>16.75</v>
      </c>
      <c r="K39916" t="s">
        <v>173</v>
      </c>
      <c r="L39916" t="s">
        <v>30</v>
      </c>
      <c r="M39916" t="s">
        <v>66</v>
      </c>
      <c r="N39916" t="s">
        <v>67</v>
      </c>
    </row>
    <row r="39917" spans="1:14" ht="15.6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7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ht="15.6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7">
        <v>0.50612268518518522</v>
      </c>
      <c r="I39918">
        <v>11</v>
      </c>
      <c r="J39918">
        <v>11</v>
      </c>
      <c r="K39918" t="s">
        <v>174</v>
      </c>
      <c r="L39918" t="s">
        <v>12</v>
      </c>
      <c r="M39918" t="s">
        <v>126</v>
      </c>
      <c r="N39918" t="s">
        <v>127</v>
      </c>
    </row>
    <row r="39919" spans="1:14" ht="15.6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7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ht="15.6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7">
        <v>0.50612268518518522</v>
      </c>
      <c r="I39920">
        <v>16.5</v>
      </c>
      <c r="J39920">
        <v>16.5</v>
      </c>
      <c r="K39920" t="s">
        <v>173</v>
      </c>
      <c r="L39920" t="s">
        <v>23</v>
      </c>
      <c r="M39920" t="s">
        <v>84</v>
      </c>
      <c r="N39920" t="s">
        <v>85</v>
      </c>
    </row>
    <row r="39921" spans="1:14" ht="15.6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7">
        <v>0.51350694444444445</v>
      </c>
      <c r="I39921">
        <v>16.25</v>
      </c>
      <c r="J39921">
        <v>16.25</v>
      </c>
      <c r="K39921" t="s">
        <v>173</v>
      </c>
      <c r="L39921" t="s">
        <v>23</v>
      </c>
      <c r="M39921" t="s">
        <v>93</v>
      </c>
      <c r="N39921" t="s">
        <v>94</v>
      </c>
    </row>
    <row r="39922" spans="1:14" ht="15.6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7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ht="15.6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7">
        <v>0.51350694444444445</v>
      </c>
      <c r="I39923">
        <v>16.5</v>
      </c>
      <c r="J39923">
        <v>16.5</v>
      </c>
      <c r="K39923" t="s">
        <v>173</v>
      </c>
      <c r="L39923" t="s">
        <v>23</v>
      </c>
      <c r="M39923" t="s">
        <v>103</v>
      </c>
      <c r="N39923" t="s">
        <v>104</v>
      </c>
    </row>
    <row r="39924" spans="1:14" ht="15.6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7">
        <v>0.51506944444444447</v>
      </c>
      <c r="I39924">
        <v>23.65</v>
      </c>
      <c r="J39924">
        <v>23.65</v>
      </c>
      <c r="K39924" t="s">
        <v>174</v>
      </c>
      <c r="L39924" t="s">
        <v>23</v>
      </c>
      <c r="M39924" t="s">
        <v>161</v>
      </c>
      <c r="N39924" t="s">
        <v>162</v>
      </c>
    </row>
    <row r="39925" spans="1:14" ht="15.6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7">
        <v>0.52439814814814811</v>
      </c>
      <c r="I39925">
        <v>16</v>
      </c>
      <c r="J39925">
        <v>16</v>
      </c>
      <c r="K39925" t="s">
        <v>173</v>
      </c>
      <c r="L39925" t="s">
        <v>12</v>
      </c>
      <c r="M39925" t="s">
        <v>16</v>
      </c>
      <c r="N39925" t="s">
        <v>17</v>
      </c>
    </row>
    <row r="39926" spans="1:14" ht="15.6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7">
        <v>0.5386805555555555</v>
      </c>
      <c r="I39926">
        <v>16.75</v>
      </c>
      <c r="J39926">
        <v>16.75</v>
      </c>
      <c r="K39926" t="s">
        <v>173</v>
      </c>
      <c r="L39926" t="s">
        <v>19</v>
      </c>
      <c r="M39926" t="s">
        <v>97</v>
      </c>
      <c r="N39926" t="s">
        <v>98</v>
      </c>
    </row>
    <row r="39927" spans="1:14" ht="15.6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7">
        <v>0.5386805555555555</v>
      </c>
      <c r="I39927">
        <v>12.5</v>
      </c>
      <c r="J39927">
        <v>12.5</v>
      </c>
      <c r="K39927" t="s">
        <v>173</v>
      </c>
      <c r="L39927" t="s">
        <v>12</v>
      </c>
      <c r="M39927" t="s">
        <v>74</v>
      </c>
      <c r="N39927" t="s">
        <v>75</v>
      </c>
    </row>
    <row r="39928" spans="1:14" ht="15.6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7">
        <v>0.54069444444444448</v>
      </c>
      <c r="I39928">
        <v>16.25</v>
      </c>
      <c r="J39928">
        <v>16.25</v>
      </c>
      <c r="K39928" t="s">
        <v>173</v>
      </c>
      <c r="L39928" t="s">
        <v>23</v>
      </c>
      <c r="M39928" t="s">
        <v>110</v>
      </c>
      <c r="N39928" t="s">
        <v>111</v>
      </c>
    </row>
    <row r="39929" spans="1:14" ht="15.6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7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ht="15.6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7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ht="15.6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7">
        <v>0.55079861111111106</v>
      </c>
      <c r="I39931">
        <v>16</v>
      </c>
      <c r="J39931">
        <v>16</v>
      </c>
      <c r="K39931" t="s">
        <v>173</v>
      </c>
      <c r="L39931" t="s">
        <v>12</v>
      </c>
      <c r="M39931" t="s">
        <v>90</v>
      </c>
      <c r="N39931" t="s">
        <v>91</v>
      </c>
    </row>
    <row r="39932" spans="1:14" ht="15.6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7">
        <v>0.55111111111111111</v>
      </c>
      <c r="I39932">
        <v>16</v>
      </c>
      <c r="J39932">
        <v>16</v>
      </c>
      <c r="K39932" t="s">
        <v>173</v>
      </c>
      <c r="L39932" t="s">
        <v>12</v>
      </c>
      <c r="M39932" t="s">
        <v>16</v>
      </c>
      <c r="N39932" t="s">
        <v>17</v>
      </c>
    </row>
    <row r="39933" spans="1:14" ht="15.6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7">
        <v>0.55111111111111111</v>
      </c>
      <c r="I39933">
        <v>17.95</v>
      </c>
      <c r="J39933">
        <v>17.95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ht="15.6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7">
        <v>0.55111111111111111</v>
      </c>
      <c r="I39934">
        <v>14.75</v>
      </c>
      <c r="J39934">
        <v>14.75</v>
      </c>
      <c r="K39934" t="s">
        <v>173</v>
      </c>
      <c r="L39934" t="s">
        <v>19</v>
      </c>
      <c r="M39934" t="s">
        <v>87</v>
      </c>
      <c r="N39934" t="s">
        <v>88</v>
      </c>
    </row>
    <row r="39935" spans="1:14" ht="15.6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7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ht="15.6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7">
        <v>0.55111111111111111</v>
      </c>
      <c r="I39936">
        <v>12.5</v>
      </c>
      <c r="J39936">
        <v>12.5</v>
      </c>
      <c r="K39936" t="s">
        <v>174</v>
      </c>
      <c r="L39936" t="s">
        <v>23</v>
      </c>
      <c r="M39936" t="s">
        <v>35</v>
      </c>
      <c r="N39936" t="s">
        <v>36</v>
      </c>
    </row>
    <row r="39937" spans="1:14" ht="15.6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7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ht="15.6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7">
        <v>0.55299768518518522</v>
      </c>
      <c r="I39938">
        <v>10.5</v>
      </c>
      <c r="J39938">
        <v>10.5</v>
      </c>
      <c r="K39938" t="s">
        <v>174</v>
      </c>
      <c r="L39938" t="s">
        <v>12</v>
      </c>
      <c r="M39938" t="s">
        <v>13</v>
      </c>
      <c r="N39938" t="s">
        <v>14</v>
      </c>
    </row>
    <row r="39939" spans="1:14" ht="15.6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7">
        <v>0.55299768518518522</v>
      </c>
      <c r="I39939">
        <v>16.5</v>
      </c>
      <c r="J39939">
        <v>16.5</v>
      </c>
      <c r="K39939" t="s">
        <v>173</v>
      </c>
      <c r="L39939" t="s">
        <v>23</v>
      </c>
      <c r="M39939" t="s">
        <v>56</v>
      </c>
      <c r="N39939" t="s">
        <v>57</v>
      </c>
    </row>
    <row r="39940" spans="1:14" ht="15.6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7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ht="15.6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7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ht="15.6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7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ht="15.6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7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ht="15.6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7">
        <v>0.59016203703703707</v>
      </c>
      <c r="I39944">
        <v>12</v>
      </c>
      <c r="J39944">
        <v>12</v>
      </c>
      <c r="K39944" t="s">
        <v>174</v>
      </c>
      <c r="L39944" t="s">
        <v>12</v>
      </c>
      <c r="M39944" t="s">
        <v>81</v>
      </c>
      <c r="N39944" t="s">
        <v>82</v>
      </c>
    </row>
    <row r="39945" spans="1:14" ht="15.6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7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ht="15.6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7">
        <v>0.59984953703703703</v>
      </c>
      <c r="I39946">
        <v>12</v>
      </c>
      <c r="J39946">
        <v>12</v>
      </c>
      <c r="K39946" t="s">
        <v>174</v>
      </c>
      <c r="L39946" t="s">
        <v>19</v>
      </c>
      <c r="M39946" t="s">
        <v>62</v>
      </c>
      <c r="N39946" t="s">
        <v>63</v>
      </c>
    </row>
    <row r="39947" spans="1:14" ht="15.6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7">
        <v>0.6025462962962963</v>
      </c>
      <c r="I39947">
        <v>16</v>
      </c>
      <c r="J39947">
        <v>16</v>
      </c>
      <c r="K39947" t="s">
        <v>173</v>
      </c>
      <c r="L39947" t="s">
        <v>12</v>
      </c>
      <c r="M39947" t="s">
        <v>16</v>
      </c>
      <c r="N39947" t="s">
        <v>17</v>
      </c>
    </row>
    <row r="39948" spans="1:14" ht="15.6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7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ht="15.6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7">
        <v>0.6025462962962963</v>
      </c>
      <c r="I39949">
        <v>12</v>
      </c>
      <c r="J39949">
        <v>12</v>
      </c>
      <c r="K39949" t="s">
        <v>174</v>
      </c>
      <c r="L39949" t="s">
        <v>19</v>
      </c>
      <c r="M39949" t="s">
        <v>100</v>
      </c>
      <c r="N39949" t="s">
        <v>101</v>
      </c>
    </row>
    <row r="39950" spans="1:14" ht="15.6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7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ht="15.6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7">
        <v>0.60415509259259259</v>
      </c>
      <c r="I39951">
        <v>12</v>
      </c>
      <c r="J39951">
        <v>12</v>
      </c>
      <c r="K39951" t="s">
        <v>174</v>
      </c>
      <c r="L39951" t="s">
        <v>12</v>
      </c>
      <c r="M39951" t="s">
        <v>81</v>
      </c>
      <c r="N39951" t="s">
        <v>82</v>
      </c>
    </row>
    <row r="39952" spans="1:14" ht="15.6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7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ht="15.6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7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ht="15.6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7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ht="15.6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7">
        <v>0.64462962962962966</v>
      </c>
      <c r="I39955">
        <v>16</v>
      </c>
      <c r="J39955">
        <v>16</v>
      </c>
      <c r="K39955" t="s">
        <v>173</v>
      </c>
      <c r="L39955" t="s">
        <v>19</v>
      </c>
      <c r="M39955" t="s">
        <v>106</v>
      </c>
      <c r="N39955" t="s">
        <v>107</v>
      </c>
    </row>
    <row r="39956" spans="1:14" ht="15.6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7">
        <v>0.65728009259259257</v>
      </c>
      <c r="I39956">
        <v>16</v>
      </c>
      <c r="J39956">
        <v>16</v>
      </c>
      <c r="K39956" t="s">
        <v>173</v>
      </c>
      <c r="L39956" t="s">
        <v>19</v>
      </c>
      <c r="M39956" t="s">
        <v>62</v>
      </c>
      <c r="N39956" t="s">
        <v>63</v>
      </c>
    </row>
    <row r="39957" spans="1:14" ht="15.6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7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ht="15.6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7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ht="15.6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7">
        <v>0.67869212962962966</v>
      </c>
      <c r="I39959">
        <v>12.5</v>
      </c>
      <c r="J39959">
        <v>12.5</v>
      </c>
      <c r="K39959" t="s">
        <v>173</v>
      </c>
      <c r="L39959" t="s">
        <v>12</v>
      </c>
      <c r="M39959" t="s">
        <v>74</v>
      </c>
      <c r="N39959" t="s">
        <v>75</v>
      </c>
    </row>
    <row r="39960" spans="1:14" ht="15.6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7">
        <v>0.6790046296296296</v>
      </c>
      <c r="I39960">
        <v>16.25</v>
      </c>
      <c r="J39960">
        <v>16.25</v>
      </c>
      <c r="K39960" t="s">
        <v>173</v>
      </c>
      <c r="L39960" t="s">
        <v>23</v>
      </c>
      <c r="M39960" t="s">
        <v>93</v>
      </c>
      <c r="N39960" t="s">
        <v>94</v>
      </c>
    </row>
    <row r="39961" spans="1:14" ht="15.6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7">
        <v>0.6790046296296296</v>
      </c>
      <c r="I39961">
        <v>16.75</v>
      </c>
      <c r="J39961">
        <v>16.75</v>
      </c>
      <c r="K39961" t="s">
        <v>173</v>
      </c>
      <c r="L39961" t="s">
        <v>30</v>
      </c>
      <c r="M39961" t="s">
        <v>120</v>
      </c>
      <c r="N39961" t="s">
        <v>121</v>
      </c>
    </row>
    <row r="39962" spans="1:14" ht="15.6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7">
        <v>0.6790046296296296</v>
      </c>
      <c r="I39962">
        <v>12.5</v>
      </c>
      <c r="J39962">
        <v>12.5</v>
      </c>
      <c r="K39962" t="s">
        <v>174</v>
      </c>
      <c r="L39962" t="s">
        <v>19</v>
      </c>
      <c r="M39962" t="s">
        <v>59</v>
      </c>
      <c r="N39962" t="s">
        <v>60</v>
      </c>
    </row>
    <row r="39963" spans="1:14" ht="15.6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7">
        <v>0.6790046296296296</v>
      </c>
      <c r="I39963">
        <v>12.75</v>
      </c>
      <c r="J39963">
        <v>12.75</v>
      </c>
      <c r="K39963" t="s">
        <v>174</v>
      </c>
      <c r="L39963" t="s">
        <v>30</v>
      </c>
      <c r="M39963" t="s">
        <v>31</v>
      </c>
      <c r="N39963" t="s">
        <v>32</v>
      </c>
    </row>
    <row r="39964" spans="1:14" ht="15.6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7">
        <v>0.68349537037037045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ht="15.6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7">
        <v>0.68349537037037045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ht="15.6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7">
        <v>0.68349537037037045</v>
      </c>
      <c r="I39966">
        <v>16.75</v>
      </c>
      <c r="J39966">
        <v>16.75</v>
      </c>
      <c r="K39966" t="s">
        <v>173</v>
      </c>
      <c r="L39966" t="s">
        <v>30</v>
      </c>
      <c r="M39966" t="s">
        <v>31</v>
      </c>
      <c r="N39966" t="s">
        <v>32</v>
      </c>
    </row>
    <row r="39967" spans="1:14" ht="15.6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7">
        <v>0.68729166666666675</v>
      </c>
      <c r="I39967">
        <v>16.75</v>
      </c>
      <c r="J39967">
        <v>16.75</v>
      </c>
      <c r="K39967" t="s">
        <v>173</v>
      </c>
      <c r="L39967" t="s">
        <v>30</v>
      </c>
      <c r="M39967" t="s">
        <v>66</v>
      </c>
      <c r="N39967" t="s">
        <v>67</v>
      </c>
    </row>
    <row r="39968" spans="1:14" ht="15.6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7">
        <v>0.69543981481481476</v>
      </c>
      <c r="I39968">
        <v>12</v>
      </c>
      <c r="J39968">
        <v>12</v>
      </c>
      <c r="K39968" t="s">
        <v>174</v>
      </c>
      <c r="L39968" t="s">
        <v>12</v>
      </c>
      <c r="M39968" t="s">
        <v>41</v>
      </c>
      <c r="N39968" t="s">
        <v>42</v>
      </c>
    </row>
    <row r="39969" spans="1:14" ht="15.6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7">
        <v>0.70543981481481488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ht="15.6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7">
        <v>0.70543981481481488</v>
      </c>
      <c r="I39970">
        <v>16</v>
      </c>
      <c r="J39970">
        <v>16</v>
      </c>
      <c r="K39970" t="s">
        <v>173</v>
      </c>
      <c r="L39970" t="s">
        <v>12</v>
      </c>
      <c r="M39970" t="s">
        <v>90</v>
      </c>
      <c r="N39970" t="s">
        <v>91</v>
      </c>
    </row>
    <row r="39971" spans="1:14" ht="15.6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7">
        <v>0.70543981481481488</v>
      </c>
      <c r="I39971">
        <v>16.5</v>
      </c>
      <c r="J39971">
        <v>16.5</v>
      </c>
      <c r="K39971" t="s">
        <v>173</v>
      </c>
      <c r="L39971" t="s">
        <v>23</v>
      </c>
      <c r="M39971" t="s">
        <v>35</v>
      </c>
      <c r="N39971" t="s">
        <v>36</v>
      </c>
    </row>
    <row r="39972" spans="1:14" ht="15.6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7">
        <v>0.71942129629629636</v>
      </c>
      <c r="I39972">
        <v>23.65</v>
      </c>
      <c r="J39972">
        <v>23.65</v>
      </c>
      <c r="K39972" t="s">
        <v>174</v>
      </c>
      <c r="L39972" t="s">
        <v>23</v>
      </c>
      <c r="M39972" t="s">
        <v>161</v>
      </c>
      <c r="N39972" t="s">
        <v>162</v>
      </c>
    </row>
    <row r="39973" spans="1:14" ht="15.6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7">
        <v>0.72109953703703711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ht="15.6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7">
        <v>0.72207175925925926</v>
      </c>
      <c r="I39974">
        <v>17.95</v>
      </c>
      <c r="J39974">
        <v>17.95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ht="15.6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7">
        <v>0.72207175925925926</v>
      </c>
      <c r="I39975">
        <v>10.5</v>
      </c>
      <c r="J39975">
        <v>10.5</v>
      </c>
      <c r="K39975" t="s">
        <v>174</v>
      </c>
      <c r="L39975" t="s">
        <v>12</v>
      </c>
      <c r="M39975" t="s">
        <v>13</v>
      </c>
      <c r="N39975" t="s">
        <v>14</v>
      </c>
    </row>
    <row r="39976" spans="1:14" ht="15.6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7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ht="15.6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7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ht="15.6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7">
        <v>0.73225694444444445</v>
      </c>
      <c r="I39978">
        <v>12.75</v>
      </c>
      <c r="J39978">
        <v>12.75</v>
      </c>
      <c r="K39978" t="s">
        <v>174</v>
      </c>
      <c r="L39978" t="s">
        <v>30</v>
      </c>
      <c r="M39978" t="s">
        <v>70</v>
      </c>
      <c r="N39978" t="s">
        <v>71</v>
      </c>
    </row>
    <row r="39979" spans="1:14" ht="15.6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7">
        <v>0.73555555555555552</v>
      </c>
      <c r="I39979">
        <v>12</v>
      </c>
      <c r="J39979">
        <v>12</v>
      </c>
      <c r="K39979" t="s">
        <v>174</v>
      </c>
      <c r="L39979" t="s">
        <v>12</v>
      </c>
      <c r="M39979" t="s">
        <v>90</v>
      </c>
      <c r="N39979" t="s">
        <v>91</v>
      </c>
    </row>
    <row r="39980" spans="1:14" ht="15.6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7">
        <v>0.73555555555555552</v>
      </c>
      <c r="I39980">
        <v>12.5</v>
      </c>
      <c r="J39980">
        <v>12.5</v>
      </c>
      <c r="K39980" t="s">
        <v>174</v>
      </c>
      <c r="L39980" t="s">
        <v>23</v>
      </c>
      <c r="M39980" t="s">
        <v>84</v>
      </c>
      <c r="N39980" t="s">
        <v>85</v>
      </c>
    </row>
    <row r="39981" spans="1:14" ht="15.6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7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ht="15.6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7">
        <v>0.74293981481481486</v>
      </c>
      <c r="I39982">
        <v>16</v>
      </c>
      <c r="J39982">
        <v>16</v>
      </c>
      <c r="K39982" t="s">
        <v>173</v>
      </c>
      <c r="L39982" t="s">
        <v>12</v>
      </c>
      <c r="M39982" t="s">
        <v>16</v>
      </c>
      <c r="N39982" t="s">
        <v>17</v>
      </c>
    </row>
    <row r="39983" spans="1:14" ht="15.6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7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ht="15.6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7">
        <v>0.74520833333333336</v>
      </c>
      <c r="I39984">
        <v>16.75</v>
      </c>
      <c r="J39984">
        <v>16.75</v>
      </c>
      <c r="K39984" t="s">
        <v>173</v>
      </c>
      <c r="L39984" t="s">
        <v>30</v>
      </c>
      <c r="M39984" t="s">
        <v>38</v>
      </c>
      <c r="N39984" t="s">
        <v>39</v>
      </c>
    </row>
    <row r="39985" spans="1:14" ht="15.6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7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ht="15.6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7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ht="15.6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7">
        <v>0.75415509259259261</v>
      </c>
      <c r="I39987">
        <v>12.5</v>
      </c>
      <c r="J39987">
        <v>12.5</v>
      </c>
      <c r="K39987" t="s">
        <v>173</v>
      </c>
      <c r="L39987" t="s">
        <v>12</v>
      </c>
      <c r="M39987" t="s">
        <v>74</v>
      </c>
      <c r="N39987" t="s">
        <v>75</v>
      </c>
    </row>
    <row r="39988" spans="1:14" ht="15.6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7">
        <v>0.75791666666666668</v>
      </c>
      <c r="I39988">
        <v>12.5</v>
      </c>
      <c r="J39988">
        <v>12.5</v>
      </c>
      <c r="K39988" t="s">
        <v>173</v>
      </c>
      <c r="L39988" t="s">
        <v>12</v>
      </c>
      <c r="M39988" t="s">
        <v>74</v>
      </c>
      <c r="N39988" t="s">
        <v>75</v>
      </c>
    </row>
    <row r="39989" spans="1:14" ht="15.6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7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ht="15.6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7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ht="15.6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7">
        <v>0.76372685185185185</v>
      </c>
      <c r="I39991">
        <v>16</v>
      </c>
      <c r="J39991">
        <v>16</v>
      </c>
      <c r="K39991" t="s">
        <v>173</v>
      </c>
      <c r="L39991" t="s">
        <v>19</v>
      </c>
      <c r="M39991" t="s">
        <v>62</v>
      </c>
      <c r="N39991" t="s">
        <v>63</v>
      </c>
    </row>
    <row r="39992" spans="1:14" ht="15.6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7">
        <v>0.76913194444444455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ht="15.6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7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ht="15.6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7">
        <v>0.77667824074074077</v>
      </c>
      <c r="I39994">
        <v>12.5</v>
      </c>
      <c r="J39994">
        <v>12.5</v>
      </c>
      <c r="K39994" t="s">
        <v>174</v>
      </c>
      <c r="L39994" t="s">
        <v>19</v>
      </c>
      <c r="M39994" t="s">
        <v>59</v>
      </c>
      <c r="N39994" t="s">
        <v>60</v>
      </c>
    </row>
    <row r="39995" spans="1:14" ht="15.6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7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ht="15.6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7">
        <v>0.79499999999999993</v>
      </c>
      <c r="I39996">
        <v>10.5</v>
      </c>
      <c r="J39996">
        <v>10.5</v>
      </c>
      <c r="K39996" t="s">
        <v>174</v>
      </c>
      <c r="L39996" t="s">
        <v>12</v>
      </c>
      <c r="M39996" t="s">
        <v>13</v>
      </c>
      <c r="N39996" t="s">
        <v>14</v>
      </c>
    </row>
    <row r="39997" spans="1:14" ht="15.6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7">
        <v>0.79590277777777774</v>
      </c>
      <c r="I39997">
        <v>17.95</v>
      </c>
      <c r="J39997">
        <v>17.95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ht="15.6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7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ht="15.6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7">
        <v>0.80363425925925924</v>
      </c>
      <c r="I39999">
        <v>12.5</v>
      </c>
      <c r="J39999">
        <v>12.5</v>
      </c>
      <c r="K39999" t="s">
        <v>174</v>
      </c>
      <c r="L39999" t="s">
        <v>23</v>
      </c>
      <c r="M39999" t="s">
        <v>44</v>
      </c>
      <c r="N39999" t="s">
        <v>45</v>
      </c>
    </row>
    <row r="40000" spans="1:14" ht="15.6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7">
        <v>0.81445601851851857</v>
      </c>
      <c r="I40000">
        <v>12.5</v>
      </c>
      <c r="J40000">
        <v>12.5</v>
      </c>
      <c r="K40000" t="s">
        <v>174</v>
      </c>
      <c r="L40000" t="s">
        <v>23</v>
      </c>
      <c r="M40000" t="s">
        <v>84</v>
      </c>
      <c r="N40000" t="s">
        <v>85</v>
      </c>
    </row>
    <row r="40001" spans="1:14" ht="15.6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7">
        <v>0.82335648148148144</v>
      </c>
      <c r="I40001">
        <v>16.5</v>
      </c>
      <c r="J40001">
        <v>16.5</v>
      </c>
      <c r="K40001" t="s">
        <v>173</v>
      </c>
      <c r="L40001" t="s">
        <v>23</v>
      </c>
      <c r="M40001" t="s">
        <v>56</v>
      </c>
      <c r="N40001" t="s">
        <v>57</v>
      </c>
    </row>
    <row r="40002" spans="1:14" ht="15.6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7">
        <v>0.82583333333333331</v>
      </c>
      <c r="I40002">
        <v>12.25</v>
      </c>
      <c r="J40002">
        <v>12.25</v>
      </c>
      <c r="K40002" t="s">
        <v>174</v>
      </c>
      <c r="L40002" t="s">
        <v>23</v>
      </c>
      <c r="M40002" t="s">
        <v>110</v>
      </c>
      <c r="N40002" t="s">
        <v>111</v>
      </c>
    </row>
    <row r="40003" spans="1:14" ht="15.6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7">
        <v>0.82583333333333331</v>
      </c>
      <c r="I40003">
        <v>16.5</v>
      </c>
      <c r="J40003">
        <v>16.5</v>
      </c>
      <c r="K40003" t="s">
        <v>173</v>
      </c>
      <c r="L40003" t="s">
        <v>23</v>
      </c>
      <c r="M40003" t="s">
        <v>84</v>
      </c>
      <c r="N40003" t="s">
        <v>85</v>
      </c>
    </row>
    <row r="40004" spans="1:14" ht="15.6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7">
        <v>0.83407407407407408</v>
      </c>
      <c r="I40004">
        <v>16</v>
      </c>
      <c r="J40004">
        <v>16</v>
      </c>
      <c r="K40004" t="s">
        <v>173</v>
      </c>
      <c r="L40004" t="s">
        <v>12</v>
      </c>
      <c r="M40004" t="s">
        <v>16</v>
      </c>
      <c r="N40004" t="s">
        <v>17</v>
      </c>
    </row>
    <row r="40005" spans="1:14" ht="15.6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7">
        <v>0.83407407407407408</v>
      </c>
      <c r="I40005">
        <v>12.75</v>
      </c>
      <c r="J40005">
        <v>12.75</v>
      </c>
      <c r="K40005" t="s">
        <v>174</v>
      </c>
      <c r="L40005" t="s">
        <v>19</v>
      </c>
      <c r="M40005" t="s">
        <v>97</v>
      </c>
      <c r="N40005" t="s">
        <v>98</v>
      </c>
    </row>
    <row r="40006" spans="1:14" ht="15.6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7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ht="15.6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7">
        <v>0.83888888888888891</v>
      </c>
      <c r="I40007">
        <v>12</v>
      </c>
      <c r="J40007">
        <v>12</v>
      </c>
      <c r="K40007" t="s">
        <v>174</v>
      </c>
      <c r="L40007" t="s">
        <v>12</v>
      </c>
      <c r="M40007" t="s">
        <v>81</v>
      </c>
      <c r="N40007" t="s">
        <v>82</v>
      </c>
    </row>
    <row r="40008" spans="1:14" ht="15.6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7">
        <v>0.84688657407407408</v>
      </c>
      <c r="I40008">
        <v>16.75</v>
      </c>
      <c r="J40008">
        <v>16.75</v>
      </c>
      <c r="K40008" t="s">
        <v>173</v>
      </c>
      <c r="L40008" t="s">
        <v>30</v>
      </c>
      <c r="M40008" t="s">
        <v>38</v>
      </c>
      <c r="N40008" t="s">
        <v>39</v>
      </c>
    </row>
    <row r="40009" spans="1:14" ht="15.6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7">
        <v>0.84688657407407408</v>
      </c>
      <c r="I40009">
        <v>9.75</v>
      </c>
      <c r="J40009">
        <v>9.75</v>
      </c>
      <c r="K40009" t="s">
        <v>174</v>
      </c>
      <c r="L40009" t="s">
        <v>12</v>
      </c>
      <c r="M40009" t="s">
        <v>74</v>
      </c>
      <c r="N40009" t="s">
        <v>75</v>
      </c>
    </row>
    <row r="40010" spans="1:14" ht="15.6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7">
        <v>0.85290509259259262</v>
      </c>
      <c r="I40010">
        <v>16</v>
      </c>
      <c r="J40010">
        <v>16</v>
      </c>
      <c r="K40010" t="s">
        <v>173</v>
      </c>
      <c r="L40010" t="s">
        <v>12</v>
      </c>
      <c r="M40010" t="s">
        <v>90</v>
      </c>
      <c r="N40010" t="s">
        <v>91</v>
      </c>
    </row>
    <row r="40011" spans="1:14" ht="15.6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7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ht="15.6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7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ht="15.6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7">
        <v>0.89673611111111118</v>
      </c>
      <c r="I40013">
        <v>12.5</v>
      </c>
      <c r="J40013">
        <v>12.5</v>
      </c>
      <c r="K40013" t="s">
        <v>174</v>
      </c>
      <c r="L40013" t="s">
        <v>23</v>
      </c>
      <c r="M40013" t="s">
        <v>56</v>
      </c>
      <c r="N40013" t="s">
        <v>57</v>
      </c>
    </row>
    <row r="40014" spans="1:14" ht="15.6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7">
        <v>0.9022337962962963</v>
      </c>
      <c r="I40014">
        <v>12.75</v>
      </c>
      <c r="J40014">
        <v>12.75</v>
      </c>
      <c r="K40014" t="s">
        <v>174</v>
      </c>
      <c r="L40014" t="s">
        <v>30</v>
      </c>
      <c r="M40014" t="s">
        <v>38</v>
      </c>
      <c r="N40014" t="s">
        <v>39</v>
      </c>
    </row>
    <row r="40015" spans="1:14" ht="15.6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7">
        <v>0.9022337962962963</v>
      </c>
      <c r="I40015">
        <v>16</v>
      </c>
      <c r="J40015">
        <v>16</v>
      </c>
      <c r="K40015" t="s">
        <v>173</v>
      </c>
      <c r="L40015" t="s">
        <v>12</v>
      </c>
      <c r="M40015" t="s">
        <v>16</v>
      </c>
      <c r="N40015" t="s">
        <v>17</v>
      </c>
    </row>
    <row r="40016" spans="1:14" ht="15.6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7">
        <v>0.9022337962962963</v>
      </c>
      <c r="I40016">
        <v>10.5</v>
      </c>
      <c r="J40016">
        <v>10.5</v>
      </c>
      <c r="K40016" t="s">
        <v>174</v>
      </c>
      <c r="L40016" t="s">
        <v>12</v>
      </c>
      <c r="M40016" t="s">
        <v>13</v>
      </c>
      <c r="N40016" t="s">
        <v>14</v>
      </c>
    </row>
    <row r="40017" spans="1:14" ht="15.6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7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ht="15.6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7">
        <v>0.90517361111111105</v>
      </c>
      <c r="I40018">
        <v>12</v>
      </c>
      <c r="J40018">
        <v>12</v>
      </c>
      <c r="K40018" t="s">
        <v>174</v>
      </c>
      <c r="L40018" t="s">
        <v>12</v>
      </c>
      <c r="M40018" t="s">
        <v>90</v>
      </c>
      <c r="N40018" t="s">
        <v>91</v>
      </c>
    </row>
    <row r="40019" spans="1:14" ht="15.6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7">
        <v>0.90797453703703701</v>
      </c>
      <c r="I40019">
        <v>16</v>
      </c>
      <c r="J40019">
        <v>16</v>
      </c>
      <c r="K40019" t="s">
        <v>173</v>
      </c>
      <c r="L40019" t="s">
        <v>12</v>
      </c>
      <c r="M40019" t="s">
        <v>16</v>
      </c>
      <c r="N40019" t="s">
        <v>17</v>
      </c>
    </row>
    <row r="40020" spans="1:14" ht="15.6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7">
        <v>0.90797453703703701</v>
      </c>
      <c r="I40020">
        <v>16</v>
      </c>
      <c r="J40020">
        <v>16</v>
      </c>
      <c r="K40020" t="s">
        <v>173</v>
      </c>
      <c r="L40020" t="s">
        <v>19</v>
      </c>
      <c r="M40020" t="s">
        <v>100</v>
      </c>
      <c r="N40020" t="s">
        <v>101</v>
      </c>
    </row>
    <row r="40021" spans="1:14" ht="15.6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7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ht="15.6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7">
        <v>0.93109953703703707</v>
      </c>
      <c r="I40022">
        <v>16.5</v>
      </c>
      <c r="J40022">
        <v>16.5</v>
      </c>
      <c r="K40022" t="s">
        <v>173</v>
      </c>
      <c r="L40022" t="s">
        <v>23</v>
      </c>
      <c r="M40022" t="s">
        <v>44</v>
      </c>
      <c r="N40022" t="s">
        <v>45</v>
      </c>
    </row>
    <row r="40023" spans="1:14" ht="15.6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7">
        <v>0.9415972222222222</v>
      </c>
      <c r="I40023">
        <v>10.5</v>
      </c>
      <c r="J40023">
        <v>10.5</v>
      </c>
      <c r="K40023" t="s">
        <v>174</v>
      </c>
      <c r="L40023" t="s">
        <v>12</v>
      </c>
      <c r="M40023" t="s">
        <v>13</v>
      </c>
      <c r="N40023" t="s">
        <v>14</v>
      </c>
    </row>
    <row r="40024" spans="1:14" ht="15.6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7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ht="15.6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7">
        <v>0.47270833333333334</v>
      </c>
      <c r="I40025">
        <v>16.75</v>
      </c>
      <c r="J40025">
        <v>16.75</v>
      </c>
      <c r="K40025" t="s">
        <v>173</v>
      </c>
      <c r="L40025" t="s">
        <v>30</v>
      </c>
      <c r="M40025" t="s">
        <v>120</v>
      </c>
      <c r="N40025" t="s">
        <v>121</v>
      </c>
    </row>
    <row r="40026" spans="1:14" ht="15.6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7">
        <v>0.47490740740740739</v>
      </c>
      <c r="I40026">
        <v>12.75</v>
      </c>
      <c r="J40026">
        <v>12.75</v>
      </c>
      <c r="K40026" t="s">
        <v>174</v>
      </c>
      <c r="L40026" t="s">
        <v>30</v>
      </c>
      <c r="M40026" t="s">
        <v>38</v>
      </c>
      <c r="N40026" t="s">
        <v>39</v>
      </c>
    </row>
    <row r="40027" spans="1:14" ht="15.6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7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ht="15.6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7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ht="15.6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7">
        <v>0.47490740740740739</v>
      </c>
      <c r="I40029">
        <v>16.5</v>
      </c>
      <c r="J40029">
        <v>16.5</v>
      </c>
      <c r="K40029" t="s">
        <v>173</v>
      </c>
      <c r="L40029" t="s">
        <v>23</v>
      </c>
      <c r="M40029" t="s">
        <v>24</v>
      </c>
      <c r="N40029" t="s">
        <v>25</v>
      </c>
    </row>
    <row r="40030" spans="1:14" ht="15.6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7">
        <v>0.47490740740740739</v>
      </c>
      <c r="I40030">
        <v>12.5</v>
      </c>
      <c r="J40030">
        <v>12.5</v>
      </c>
      <c r="K40030" t="s">
        <v>173</v>
      </c>
      <c r="L40030" t="s">
        <v>12</v>
      </c>
      <c r="M40030" t="s">
        <v>74</v>
      </c>
      <c r="N40030" t="s">
        <v>75</v>
      </c>
    </row>
    <row r="40031" spans="1:14" ht="15.6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7">
        <v>0.47490740740740739</v>
      </c>
      <c r="I40031">
        <v>16.5</v>
      </c>
      <c r="J40031">
        <v>16.5</v>
      </c>
      <c r="K40031" t="s">
        <v>173</v>
      </c>
      <c r="L40031" t="s">
        <v>23</v>
      </c>
      <c r="M40031" t="s">
        <v>44</v>
      </c>
      <c r="N40031" t="s">
        <v>45</v>
      </c>
    </row>
    <row r="40032" spans="1:14" ht="15.6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7">
        <v>0.48964120370370368</v>
      </c>
      <c r="I40032">
        <v>16</v>
      </c>
      <c r="J40032">
        <v>16</v>
      </c>
      <c r="K40032" t="s">
        <v>173</v>
      </c>
      <c r="L40032" t="s">
        <v>12</v>
      </c>
      <c r="M40032" t="s">
        <v>16</v>
      </c>
      <c r="N40032" t="s">
        <v>17</v>
      </c>
    </row>
    <row r="40033" spans="1:14" ht="15.6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7">
        <v>0.48964120370370368</v>
      </c>
      <c r="I40033">
        <v>14.75</v>
      </c>
      <c r="J40033">
        <v>14.75</v>
      </c>
      <c r="K40033" t="s">
        <v>173</v>
      </c>
      <c r="L40033" t="s">
        <v>19</v>
      </c>
      <c r="M40033" t="s">
        <v>87</v>
      </c>
      <c r="N40033" t="s">
        <v>88</v>
      </c>
    </row>
    <row r="40034" spans="1:14" ht="15.6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7">
        <v>0.48964120370370368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ht="15.6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7">
        <v>0.49810185185185185</v>
      </c>
      <c r="I40035">
        <v>16.75</v>
      </c>
      <c r="J40035">
        <v>16.75</v>
      </c>
      <c r="K40035" t="s">
        <v>173</v>
      </c>
      <c r="L40035" t="s">
        <v>30</v>
      </c>
      <c r="M40035" t="s">
        <v>120</v>
      </c>
      <c r="N40035" t="s">
        <v>121</v>
      </c>
    </row>
    <row r="40036" spans="1:14" ht="15.6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7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ht="15.6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7">
        <v>0.49810185185185185</v>
      </c>
      <c r="I40037">
        <v>16.5</v>
      </c>
      <c r="J40037">
        <v>16.5</v>
      </c>
      <c r="K40037" t="s">
        <v>173</v>
      </c>
      <c r="L40037" t="s">
        <v>23</v>
      </c>
      <c r="M40037" t="s">
        <v>35</v>
      </c>
      <c r="N40037" t="s">
        <v>36</v>
      </c>
    </row>
    <row r="40038" spans="1:14" ht="15.6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7">
        <v>0.49810185185185185</v>
      </c>
      <c r="I40038">
        <v>16.75</v>
      </c>
      <c r="J40038">
        <v>16.75</v>
      </c>
      <c r="K40038" t="s">
        <v>173</v>
      </c>
      <c r="L40038" t="s">
        <v>30</v>
      </c>
      <c r="M40038" t="s">
        <v>66</v>
      </c>
      <c r="N40038" t="s">
        <v>67</v>
      </c>
    </row>
    <row r="40039" spans="1:14" ht="15.6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7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ht="15.6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7">
        <v>0.50230324074074073</v>
      </c>
      <c r="I40040">
        <v>9.75</v>
      </c>
      <c r="J40040">
        <v>9.75</v>
      </c>
      <c r="K40040" t="s">
        <v>174</v>
      </c>
      <c r="L40040" t="s">
        <v>12</v>
      </c>
      <c r="M40040" t="s">
        <v>74</v>
      </c>
      <c r="N40040" t="s">
        <v>75</v>
      </c>
    </row>
    <row r="40041" spans="1:14" ht="15.6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7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ht="15.6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7">
        <v>0.50755787037037037</v>
      </c>
      <c r="I40042">
        <v>16.5</v>
      </c>
      <c r="J40042">
        <v>16.5</v>
      </c>
      <c r="K40042" t="s">
        <v>173</v>
      </c>
      <c r="L40042" t="s">
        <v>23</v>
      </c>
      <c r="M40042" t="s">
        <v>103</v>
      </c>
      <c r="N40042" t="s">
        <v>104</v>
      </c>
    </row>
    <row r="40043" spans="1:14" ht="15.6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7">
        <v>0.51645833333333335</v>
      </c>
      <c r="I40043">
        <v>16</v>
      </c>
      <c r="J40043">
        <v>16</v>
      </c>
      <c r="K40043" t="s">
        <v>173</v>
      </c>
      <c r="L40043" t="s">
        <v>12</v>
      </c>
      <c r="M40043" t="s">
        <v>41</v>
      </c>
      <c r="N40043" t="s">
        <v>42</v>
      </c>
    </row>
    <row r="40044" spans="1:14" ht="15.6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7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ht="15.6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7">
        <v>0.52798611111111116</v>
      </c>
      <c r="I40045">
        <v>23.65</v>
      </c>
      <c r="J40045">
        <v>23.65</v>
      </c>
      <c r="K40045" t="s">
        <v>174</v>
      </c>
      <c r="L40045" t="s">
        <v>23</v>
      </c>
      <c r="M40045" t="s">
        <v>161</v>
      </c>
      <c r="N40045" t="s">
        <v>162</v>
      </c>
    </row>
    <row r="40046" spans="1:14" ht="15.6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7">
        <v>0.53674768518518523</v>
      </c>
      <c r="I40046">
        <v>16.75</v>
      </c>
      <c r="J40046">
        <v>16.75</v>
      </c>
      <c r="K40046" t="s">
        <v>173</v>
      </c>
      <c r="L40046" t="s">
        <v>30</v>
      </c>
      <c r="M40046" t="s">
        <v>38</v>
      </c>
      <c r="N40046" t="s">
        <v>39</v>
      </c>
    </row>
    <row r="40047" spans="1:14" ht="15.6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7">
        <v>0.53766203703703697</v>
      </c>
      <c r="I40047">
        <v>12.75</v>
      </c>
      <c r="J40047">
        <v>12.75</v>
      </c>
      <c r="K40047" t="s">
        <v>174</v>
      </c>
      <c r="L40047" t="s">
        <v>30</v>
      </c>
      <c r="M40047" t="s">
        <v>38</v>
      </c>
      <c r="N40047" t="s">
        <v>39</v>
      </c>
    </row>
    <row r="40048" spans="1:14" ht="15.6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7">
        <v>0.54295138888888894</v>
      </c>
      <c r="I40048">
        <v>12.25</v>
      </c>
      <c r="J40048">
        <v>12.25</v>
      </c>
      <c r="K40048" t="s">
        <v>174</v>
      </c>
      <c r="L40048" t="s">
        <v>23</v>
      </c>
      <c r="M40048" t="s">
        <v>93</v>
      </c>
      <c r="N40048" t="s">
        <v>94</v>
      </c>
    </row>
    <row r="40049" spans="1:14" ht="15.6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7">
        <v>0.54340277777777779</v>
      </c>
      <c r="I40049">
        <v>12</v>
      </c>
      <c r="J40049">
        <v>12</v>
      </c>
      <c r="K40049" t="s">
        <v>174</v>
      </c>
      <c r="L40049" t="s">
        <v>19</v>
      </c>
      <c r="M40049" t="s">
        <v>48</v>
      </c>
      <c r="N40049" t="s">
        <v>49</v>
      </c>
    </row>
    <row r="40050" spans="1:14" ht="15.6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7">
        <v>0.55017361111111118</v>
      </c>
      <c r="I40050">
        <v>14.5</v>
      </c>
      <c r="J40050">
        <v>14.5</v>
      </c>
      <c r="K40050" t="s">
        <v>173</v>
      </c>
      <c r="L40050" t="s">
        <v>12</v>
      </c>
      <c r="M40050" t="s">
        <v>126</v>
      </c>
      <c r="N40050" t="s">
        <v>127</v>
      </c>
    </row>
    <row r="40051" spans="1:14" ht="15.6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7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ht="15.6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7">
        <v>0.55166666666666664</v>
      </c>
      <c r="I40052">
        <v>11</v>
      </c>
      <c r="J40052">
        <v>11</v>
      </c>
      <c r="K40052" t="s">
        <v>174</v>
      </c>
      <c r="L40052" t="s">
        <v>12</v>
      </c>
      <c r="M40052" t="s">
        <v>126</v>
      </c>
      <c r="N40052" t="s">
        <v>127</v>
      </c>
    </row>
    <row r="40053" spans="1:14" ht="15.6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7">
        <v>0.55166666666666664</v>
      </c>
      <c r="I40053">
        <v>12.5</v>
      </c>
      <c r="J40053">
        <v>12.5</v>
      </c>
      <c r="K40053" t="s">
        <v>174</v>
      </c>
      <c r="L40053" t="s">
        <v>23</v>
      </c>
      <c r="M40053" t="s">
        <v>44</v>
      </c>
      <c r="N40053" t="s">
        <v>45</v>
      </c>
    </row>
    <row r="40054" spans="1:14" ht="15.6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7">
        <v>0.5529398148148148</v>
      </c>
      <c r="I40054">
        <v>12</v>
      </c>
      <c r="J40054">
        <v>12</v>
      </c>
      <c r="K40054" t="s">
        <v>174</v>
      </c>
      <c r="L40054" t="s">
        <v>12</v>
      </c>
      <c r="M40054" t="s">
        <v>90</v>
      </c>
      <c r="N40054" t="s">
        <v>91</v>
      </c>
    </row>
    <row r="40055" spans="1:14" ht="15.6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7">
        <v>0.55436342592592591</v>
      </c>
      <c r="I40055">
        <v>12.75</v>
      </c>
      <c r="J40055">
        <v>12.75</v>
      </c>
      <c r="K40055" t="s">
        <v>174</v>
      </c>
      <c r="L40055" t="s">
        <v>30</v>
      </c>
      <c r="M40055" t="s">
        <v>38</v>
      </c>
      <c r="N40055" t="s">
        <v>39</v>
      </c>
    </row>
    <row r="40056" spans="1:14" ht="15.6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7">
        <v>0.55436342592592591</v>
      </c>
      <c r="I40056">
        <v>16.75</v>
      </c>
      <c r="J40056">
        <v>16.75</v>
      </c>
      <c r="K40056" t="s">
        <v>173</v>
      </c>
      <c r="L40056" t="s">
        <v>30</v>
      </c>
      <c r="M40056" t="s">
        <v>70</v>
      </c>
      <c r="N40056" t="s">
        <v>71</v>
      </c>
    </row>
    <row r="40057" spans="1:14" ht="15.6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7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ht="15.6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7">
        <v>0.55516203703703704</v>
      </c>
      <c r="I40058">
        <v>12</v>
      </c>
      <c r="J40058">
        <v>12</v>
      </c>
      <c r="K40058" t="s">
        <v>174</v>
      </c>
      <c r="L40058" t="s">
        <v>12</v>
      </c>
      <c r="M40058" t="s">
        <v>81</v>
      </c>
      <c r="N40058" t="s">
        <v>82</v>
      </c>
    </row>
    <row r="40059" spans="1:14" ht="15.6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7">
        <v>0.57113425925925931</v>
      </c>
      <c r="I40059">
        <v>16.5</v>
      </c>
      <c r="J40059">
        <v>16.5</v>
      </c>
      <c r="K40059" t="s">
        <v>173</v>
      </c>
      <c r="L40059" t="s">
        <v>23</v>
      </c>
      <c r="M40059" t="s">
        <v>35</v>
      </c>
      <c r="N40059" t="s">
        <v>36</v>
      </c>
    </row>
    <row r="40060" spans="1:14" ht="15.6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7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ht="15.6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7">
        <v>0.58065972222222217</v>
      </c>
      <c r="I40061">
        <v>16.5</v>
      </c>
      <c r="J40061">
        <v>16.5</v>
      </c>
      <c r="K40061" t="s">
        <v>173</v>
      </c>
      <c r="L40061" t="s">
        <v>19</v>
      </c>
      <c r="M40061" t="s">
        <v>59</v>
      </c>
      <c r="N40061" t="s">
        <v>60</v>
      </c>
    </row>
    <row r="40062" spans="1:14" ht="15.6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7">
        <v>0.58168981481481474</v>
      </c>
      <c r="I40062">
        <v>14.75</v>
      </c>
      <c r="J40062">
        <v>14.75</v>
      </c>
      <c r="K40062" t="s">
        <v>173</v>
      </c>
      <c r="L40062" t="s">
        <v>19</v>
      </c>
      <c r="M40062" t="s">
        <v>87</v>
      </c>
      <c r="N40062" t="s">
        <v>88</v>
      </c>
    </row>
    <row r="40063" spans="1:14" ht="15.6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7">
        <v>0.58168981481481474</v>
      </c>
      <c r="I40063">
        <v>12.5</v>
      </c>
      <c r="J40063">
        <v>12.5</v>
      </c>
      <c r="K40063" t="s">
        <v>173</v>
      </c>
      <c r="L40063" t="s">
        <v>12</v>
      </c>
      <c r="M40063" t="s">
        <v>74</v>
      </c>
      <c r="N40063" t="s">
        <v>75</v>
      </c>
    </row>
    <row r="40064" spans="1:14" ht="15.6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7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ht="15.6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7">
        <v>0.60583333333333333</v>
      </c>
      <c r="I40065">
        <v>12</v>
      </c>
      <c r="J40065">
        <v>12</v>
      </c>
      <c r="K40065" t="s">
        <v>174</v>
      </c>
      <c r="L40065" t="s">
        <v>12</v>
      </c>
      <c r="M40065" t="s">
        <v>81</v>
      </c>
      <c r="N40065" t="s">
        <v>82</v>
      </c>
    </row>
    <row r="40066" spans="1:14" ht="15.6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7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ht="15.6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7">
        <v>0.60703703703703704</v>
      </c>
      <c r="I40067">
        <v>16</v>
      </c>
      <c r="J40067">
        <v>16</v>
      </c>
      <c r="K40067" t="s">
        <v>173</v>
      </c>
      <c r="L40067" t="s">
        <v>19</v>
      </c>
      <c r="M40067" t="s">
        <v>27</v>
      </c>
      <c r="N40067" t="s">
        <v>28</v>
      </c>
    </row>
    <row r="40068" spans="1:14" ht="15.6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7">
        <v>0.61020833333333335</v>
      </c>
      <c r="I40068">
        <v>16.25</v>
      </c>
      <c r="J40068">
        <v>16.25</v>
      </c>
      <c r="K40068" t="s">
        <v>173</v>
      </c>
      <c r="L40068" t="s">
        <v>23</v>
      </c>
      <c r="M40068" t="s">
        <v>93</v>
      </c>
      <c r="N40068" t="s">
        <v>94</v>
      </c>
    </row>
    <row r="40069" spans="1:14" ht="15.6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7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ht="15.6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7">
        <v>0.61020833333333335</v>
      </c>
      <c r="I40070">
        <v>12</v>
      </c>
      <c r="J40070">
        <v>12</v>
      </c>
      <c r="K40070" t="s">
        <v>174</v>
      </c>
      <c r="L40070" t="s">
        <v>12</v>
      </c>
      <c r="M40070" t="s">
        <v>90</v>
      </c>
      <c r="N40070" t="s">
        <v>91</v>
      </c>
    </row>
    <row r="40071" spans="1:14" ht="15.6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7">
        <v>0.61020833333333335</v>
      </c>
      <c r="I40071">
        <v>12.5</v>
      </c>
      <c r="J40071">
        <v>12.5</v>
      </c>
      <c r="K40071" t="s">
        <v>173</v>
      </c>
      <c r="L40071" t="s">
        <v>12</v>
      </c>
      <c r="M40071" t="s">
        <v>74</v>
      </c>
      <c r="N40071" t="s">
        <v>75</v>
      </c>
    </row>
    <row r="40072" spans="1:14" ht="15.6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7">
        <v>0.61020833333333335</v>
      </c>
      <c r="I40072">
        <v>12.25</v>
      </c>
      <c r="J40072">
        <v>12.25</v>
      </c>
      <c r="K40072" t="s">
        <v>174</v>
      </c>
      <c r="L40072" t="s">
        <v>23</v>
      </c>
      <c r="M40072" t="s">
        <v>110</v>
      </c>
      <c r="N40072" t="s">
        <v>111</v>
      </c>
    </row>
    <row r="40073" spans="1:14" ht="15.6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7">
        <v>0.64184027777777775</v>
      </c>
      <c r="I40073">
        <v>16.5</v>
      </c>
      <c r="J40073">
        <v>16.5</v>
      </c>
      <c r="K40073" t="s">
        <v>173</v>
      </c>
      <c r="L40073" t="s">
        <v>23</v>
      </c>
      <c r="M40073" t="s">
        <v>44</v>
      </c>
      <c r="N40073" t="s">
        <v>45</v>
      </c>
    </row>
    <row r="40074" spans="1:14" ht="15.6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7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ht="15.6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7">
        <v>0.64322916666666663</v>
      </c>
      <c r="I40075">
        <v>14.5</v>
      </c>
      <c r="J40075">
        <v>14.5</v>
      </c>
      <c r="K40075" t="s">
        <v>173</v>
      </c>
      <c r="L40075" t="s">
        <v>12</v>
      </c>
      <c r="M40075" t="s">
        <v>126</v>
      </c>
      <c r="N40075" t="s">
        <v>127</v>
      </c>
    </row>
    <row r="40076" spans="1:14" ht="15.6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7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ht="15.6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7">
        <v>0.64322916666666663</v>
      </c>
      <c r="I40077">
        <v>16</v>
      </c>
      <c r="J40077">
        <v>16</v>
      </c>
      <c r="K40077" t="s">
        <v>173</v>
      </c>
      <c r="L40077" t="s">
        <v>19</v>
      </c>
      <c r="M40077" t="s">
        <v>106</v>
      </c>
      <c r="N40077" t="s">
        <v>107</v>
      </c>
    </row>
    <row r="40078" spans="1:14" ht="15.6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7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ht="15.6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7">
        <v>0.6572337962962963</v>
      </c>
      <c r="I40079">
        <v>12</v>
      </c>
      <c r="J40079">
        <v>12</v>
      </c>
      <c r="K40079" t="s">
        <v>174</v>
      </c>
      <c r="L40079" t="s">
        <v>12</v>
      </c>
      <c r="M40079" t="s">
        <v>81</v>
      </c>
      <c r="N40079" t="s">
        <v>82</v>
      </c>
    </row>
    <row r="40080" spans="1:14" ht="15.6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7">
        <v>0.66336805555555556</v>
      </c>
      <c r="I40080">
        <v>16.75</v>
      </c>
      <c r="J40080">
        <v>33.5</v>
      </c>
      <c r="K40080" t="s">
        <v>173</v>
      </c>
      <c r="L40080" t="s">
        <v>30</v>
      </c>
      <c r="M40080" t="s">
        <v>70</v>
      </c>
      <c r="N40080" t="s">
        <v>71</v>
      </c>
    </row>
    <row r="40081" spans="1:14" ht="15.6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7">
        <v>0.66336805555555556</v>
      </c>
      <c r="I40081">
        <v>12.75</v>
      </c>
      <c r="J40081">
        <v>12.75</v>
      </c>
      <c r="K40081" t="s">
        <v>174</v>
      </c>
      <c r="L40081" t="s">
        <v>30</v>
      </c>
      <c r="M40081" t="s">
        <v>70</v>
      </c>
      <c r="N40081" t="s">
        <v>71</v>
      </c>
    </row>
    <row r="40082" spans="1:14" ht="15.6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7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ht="15.6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7">
        <v>0.66535879629629624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ht="15.6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7">
        <v>0.6665740740740741</v>
      </c>
      <c r="I40084">
        <v>14.5</v>
      </c>
      <c r="J40084">
        <v>14.5</v>
      </c>
      <c r="K40084" t="s">
        <v>173</v>
      </c>
      <c r="L40084" t="s">
        <v>12</v>
      </c>
      <c r="M40084" t="s">
        <v>126</v>
      </c>
      <c r="N40084" t="s">
        <v>127</v>
      </c>
    </row>
    <row r="40085" spans="1:14" ht="15.6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7">
        <v>0.6705092592592593</v>
      </c>
      <c r="I40085">
        <v>16.5</v>
      </c>
      <c r="J40085">
        <v>16.5</v>
      </c>
      <c r="K40085" t="s">
        <v>173</v>
      </c>
      <c r="L40085" t="s">
        <v>23</v>
      </c>
      <c r="M40085" t="s">
        <v>24</v>
      </c>
      <c r="N40085" t="s">
        <v>25</v>
      </c>
    </row>
    <row r="40086" spans="1:14" ht="15.6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7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ht="15.6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7">
        <v>0.67554398148148154</v>
      </c>
      <c r="I40087">
        <v>12.75</v>
      </c>
      <c r="J40087">
        <v>12.75</v>
      </c>
      <c r="K40087" t="s">
        <v>174</v>
      </c>
      <c r="L40087" t="s">
        <v>30</v>
      </c>
      <c r="M40087" t="s">
        <v>66</v>
      </c>
      <c r="N40087" t="s">
        <v>67</v>
      </c>
    </row>
    <row r="40088" spans="1:14" ht="15.6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7">
        <v>0.69760416666666669</v>
      </c>
      <c r="I40088">
        <v>16.5</v>
      </c>
      <c r="J40088">
        <v>16.5</v>
      </c>
      <c r="K40088" t="s">
        <v>173</v>
      </c>
      <c r="L40088" t="s">
        <v>19</v>
      </c>
      <c r="M40088" t="s">
        <v>59</v>
      </c>
      <c r="N40088" t="s">
        <v>60</v>
      </c>
    </row>
    <row r="40089" spans="1:14" ht="15.6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7">
        <v>0.70854166666666663</v>
      </c>
      <c r="I40089">
        <v>16</v>
      </c>
      <c r="J40089">
        <v>16</v>
      </c>
      <c r="K40089" t="s">
        <v>173</v>
      </c>
      <c r="L40089" t="s">
        <v>19</v>
      </c>
      <c r="M40089" t="s">
        <v>27</v>
      </c>
      <c r="N40089" t="s">
        <v>28</v>
      </c>
    </row>
    <row r="40090" spans="1:14" ht="15.6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7">
        <v>0.70886574074074071</v>
      </c>
      <c r="I40090">
        <v>16.5</v>
      </c>
      <c r="J40090">
        <v>16.5</v>
      </c>
      <c r="K40090" t="s">
        <v>173</v>
      </c>
      <c r="L40090" t="s">
        <v>23</v>
      </c>
      <c r="M40090" t="s">
        <v>103</v>
      </c>
      <c r="N40090" t="s">
        <v>104</v>
      </c>
    </row>
    <row r="40091" spans="1:14" ht="15.6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7">
        <v>0.71459490740740739</v>
      </c>
      <c r="I40091">
        <v>16.75</v>
      </c>
      <c r="J40091">
        <v>16.75</v>
      </c>
      <c r="K40091" t="s">
        <v>173</v>
      </c>
      <c r="L40091" t="s">
        <v>30</v>
      </c>
      <c r="M40091" t="s">
        <v>38</v>
      </c>
      <c r="N40091" t="s">
        <v>39</v>
      </c>
    </row>
    <row r="40092" spans="1:14" ht="15.6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7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ht="15.6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7">
        <v>0.71490740740740744</v>
      </c>
      <c r="I40093">
        <v>12</v>
      </c>
      <c r="J40093">
        <v>12</v>
      </c>
      <c r="K40093" t="s">
        <v>174</v>
      </c>
      <c r="L40093" t="s">
        <v>12</v>
      </c>
      <c r="M40093" t="s">
        <v>81</v>
      </c>
      <c r="N40093" t="s">
        <v>82</v>
      </c>
    </row>
    <row r="40094" spans="1:14" ht="15.6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7">
        <v>0.71879629629629627</v>
      </c>
      <c r="I40094">
        <v>12</v>
      </c>
      <c r="J40094">
        <v>12</v>
      </c>
      <c r="K40094" t="s">
        <v>174</v>
      </c>
      <c r="L40094" t="s">
        <v>12</v>
      </c>
      <c r="M40094" t="s">
        <v>81</v>
      </c>
      <c r="N40094" t="s">
        <v>82</v>
      </c>
    </row>
    <row r="40095" spans="1:14" ht="15.6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7">
        <v>0.7278472222222222</v>
      </c>
      <c r="I40095">
        <v>16</v>
      </c>
      <c r="J40095">
        <v>16</v>
      </c>
      <c r="K40095" t="s">
        <v>173</v>
      </c>
      <c r="L40095" t="s">
        <v>19</v>
      </c>
      <c r="M40095" t="s">
        <v>48</v>
      </c>
      <c r="N40095" t="s">
        <v>49</v>
      </c>
    </row>
    <row r="40096" spans="1:14" ht="15.6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7">
        <v>0.73143518518518524</v>
      </c>
      <c r="I40096">
        <v>16</v>
      </c>
      <c r="J40096">
        <v>16</v>
      </c>
      <c r="K40096" t="s">
        <v>173</v>
      </c>
      <c r="L40096" t="s">
        <v>19</v>
      </c>
      <c r="M40096" t="s">
        <v>27</v>
      </c>
      <c r="N40096" t="s">
        <v>28</v>
      </c>
    </row>
    <row r="40097" spans="1:14" ht="15.6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7">
        <v>0.73621527777777773</v>
      </c>
      <c r="I40097">
        <v>16</v>
      </c>
      <c r="J40097">
        <v>16</v>
      </c>
      <c r="K40097" t="s">
        <v>173</v>
      </c>
      <c r="L40097" t="s">
        <v>12</v>
      </c>
      <c r="M40097" t="s">
        <v>90</v>
      </c>
      <c r="N40097" t="s">
        <v>91</v>
      </c>
    </row>
    <row r="40098" spans="1:14" ht="15.6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7">
        <v>0.74153935185185194</v>
      </c>
      <c r="I40098">
        <v>10.5</v>
      </c>
      <c r="J40098">
        <v>10.5</v>
      </c>
      <c r="K40098" t="s">
        <v>174</v>
      </c>
      <c r="L40098" t="s">
        <v>12</v>
      </c>
      <c r="M40098" t="s">
        <v>13</v>
      </c>
      <c r="N40098" t="s">
        <v>14</v>
      </c>
    </row>
    <row r="40099" spans="1:14" ht="15.6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7">
        <v>0.74153935185185194</v>
      </c>
      <c r="I40099">
        <v>16.5</v>
      </c>
      <c r="J40099">
        <v>16.5</v>
      </c>
      <c r="K40099" t="s">
        <v>173</v>
      </c>
      <c r="L40099" t="s">
        <v>23</v>
      </c>
      <c r="M40099" t="s">
        <v>35</v>
      </c>
      <c r="N40099" t="s">
        <v>36</v>
      </c>
    </row>
    <row r="40100" spans="1:14" ht="15.6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7">
        <v>0.74153935185185194</v>
      </c>
      <c r="I40100">
        <v>12.5</v>
      </c>
      <c r="J40100">
        <v>12.5</v>
      </c>
      <c r="K40100" t="s">
        <v>174</v>
      </c>
      <c r="L40100" t="s">
        <v>23</v>
      </c>
      <c r="M40100" t="s">
        <v>56</v>
      </c>
      <c r="N40100" t="s">
        <v>57</v>
      </c>
    </row>
    <row r="40101" spans="1:14" ht="15.6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7">
        <v>0.74766203703703704</v>
      </c>
      <c r="I40101">
        <v>17.95</v>
      </c>
      <c r="J40101">
        <v>17.95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ht="15.6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7">
        <v>0.74766203703703704</v>
      </c>
      <c r="I40102">
        <v>16.5</v>
      </c>
      <c r="J40102">
        <v>16.5</v>
      </c>
      <c r="K40102" t="s">
        <v>173</v>
      </c>
      <c r="L40102" t="s">
        <v>23</v>
      </c>
      <c r="M40102" t="s">
        <v>103</v>
      </c>
      <c r="N40102" t="s">
        <v>104</v>
      </c>
    </row>
    <row r="40103" spans="1:14" ht="15.6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7">
        <v>0.76511574074074085</v>
      </c>
      <c r="I40103">
        <v>17.95</v>
      </c>
      <c r="J40103">
        <v>17.95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ht="15.6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7">
        <v>0.76525462962962953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ht="15.6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7">
        <v>0.76525462962962953</v>
      </c>
      <c r="I40105">
        <v>9.75</v>
      </c>
      <c r="J40105">
        <v>9.75</v>
      </c>
      <c r="K40105" t="s">
        <v>174</v>
      </c>
      <c r="L40105" t="s">
        <v>12</v>
      </c>
      <c r="M40105" t="s">
        <v>74</v>
      </c>
      <c r="N40105" t="s">
        <v>75</v>
      </c>
    </row>
    <row r="40106" spans="1:14" ht="15.6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7">
        <v>0.76555555555555566</v>
      </c>
      <c r="I40106">
        <v>17.95</v>
      </c>
      <c r="J40106">
        <v>17.95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ht="15.6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7">
        <v>0.76555555555555566</v>
      </c>
      <c r="I40107">
        <v>12</v>
      </c>
      <c r="J40107">
        <v>12</v>
      </c>
      <c r="K40107" t="s">
        <v>174</v>
      </c>
      <c r="L40107" t="s">
        <v>19</v>
      </c>
      <c r="M40107" t="s">
        <v>62</v>
      </c>
      <c r="N40107" t="s">
        <v>63</v>
      </c>
    </row>
    <row r="40108" spans="1:14" ht="15.6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7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ht="15.6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7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ht="15.6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7">
        <v>0.79501157407407408</v>
      </c>
      <c r="I40110">
        <v>11</v>
      </c>
      <c r="J40110">
        <v>11</v>
      </c>
      <c r="K40110" t="s">
        <v>174</v>
      </c>
      <c r="L40110" t="s">
        <v>12</v>
      </c>
      <c r="M40110" t="s">
        <v>126</v>
      </c>
      <c r="N40110" t="s">
        <v>127</v>
      </c>
    </row>
    <row r="40111" spans="1:14" ht="15.6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7">
        <v>0.81524305555555554</v>
      </c>
      <c r="I40111">
        <v>12</v>
      </c>
      <c r="J40111">
        <v>12</v>
      </c>
      <c r="K40111" t="s">
        <v>174</v>
      </c>
      <c r="L40111" t="s">
        <v>19</v>
      </c>
      <c r="M40111" t="s">
        <v>27</v>
      </c>
      <c r="N40111" t="s">
        <v>28</v>
      </c>
    </row>
    <row r="40112" spans="1:14" ht="15.6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7">
        <v>0.84578703703703706</v>
      </c>
      <c r="I40112">
        <v>12.5</v>
      </c>
      <c r="J40112">
        <v>12.5</v>
      </c>
      <c r="K40112" t="s">
        <v>174</v>
      </c>
      <c r="L40112" t="s">
        <v>23</v>
      </c>
      <c r="M40112" t="s">
        <v>24</v>
      </c>
      <c r="N40112" t="s">
        <v>25</v>
      </c>
    </row>
    <row r="40113" spans="1:14" ht="15.6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7">
        <v>0.84728009259259263</v>
      </c>
      <c r="I40113">
        <v>12.75</v>
      </c>
      <c r="J40113">
        <v>12.75</v>
      </c>
      <c r="K40113" t="s">
        <v>174</v>
      </c>
      <c r="L40113" t="s">
        <v>30</v>
      </c>
      <c r="M40113" t="s">
        <v>78</v>
      </c>
      <c r="N40113" t="s">
        <v>79</v>
      </c>
    </row>
    <row r="40114" spans="1:14" ht="15.6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7">
        <v>0.84728009259259263</v>
      </c>
      <c r="I40114">
        <v>12.75</v>
      </c>
      <c r="J40114">
        <v>12.75</v>
      </c>
      <c r="K40114" t="s">
        <v>174</v>
      </c>
      <c r="L40114" t="s">
        <v>30</v>
      </c>
      <c r="M40114" t="s">
        <v>31</v>
      </c>
      <c r="N40114" t="s">
        <v>32</v>
      </c>
    </row>
    <row r="40115" spans="1:14" ht="15.6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7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ht="15.6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7">
        <v>0.88672453703703702</v>
      </c>
      <c r="I40116">
        <v>12.25</v>
      </c>
      <c r="J40116">
        <v>12.25</v>
      </c>
      <c r="K40116" t="s">
        <v>174</v>
      </c>
      <c r="L40116" t="s">
        <v>23</v>
      </c>
      <c r="M40116" t="s">
        <v>110</v>
      </c>
      <c r="N40116" t="s">
        <v>111</v>
      </c>
    </row>
    <row r="40117" spans="1:14" ht="15.6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7">
        <v>0.8878935185185185</v>
      </c>
      <c r="I40117">
        <v>12.5</v>
      </c>
      <c r="J40117">
        <v>12.5</v>
      </c>
      <c r="K40117" t="s">
        <v>173</v>
      </c>
      <c r="L40117" t="s">
        <v>12</v>
      </c>
      <c r="M40117" t="s">
        <v>74</v>
      </c>
      <c r="N40117" t="s">
        <v>75</v>
      </c>
    </row>
    <row r="40118" spans="1:14" ht="15.6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7">
        <v>0.88795138888888892</v>
      </c>
      <c r="I40118">
        <v>12.75</v>
      </c>
      <c r="J40118">
        <v>12.75</v>
      </c>
      <c r="K40118" t="s">
        <v>174</v>
      </c>
      <c r="L40118" t="s">
        <v>30</v>
      </c>
      <c r="M40118" t="s">
        <v>31</v>
      </c>
      <c r="N40118" t="s">
        <v>32</v>
      </c>
    </row>
    <row r="40119" spans="1:14" ht="15.6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7">
        <v>0.88893518518518511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ht="15.6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7">
        <v>0.88893518518518511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ht="15.6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7">
        <v>0.88893518518518511</v>
      </c>
      <c r="I40121">
        <v>12.25</v>
      </c>
      <c r="J40121">
        <v>12.25</v>
      </c>
      <c r="K40121" t="s">
        <v>174</v>
      </c>
      <c r="L40121" t="s">
        <v>23</v>
      </c>
      <c r="M40121" t="s">
        <v>110</v>
      </c>
      <c r="N40121" t="s">
        <v>111</v>
      </c>
    </row>
    <row r="40122" spans="1:14" ht="15.6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7">
        <v>0.88893518518518511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ht="15.6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7">
        <v>0.89965277777777775</v>
      </c>
      <c r="I40123">
        <v>12.5</v>
      </c>
      <c r="J40123">
        <v>12.5</v>
      </c>
      <c r="K40123" t="s">
        <v>174</v>
      </c>
      <c r="L40123" t="s">
        <v>23</v>
      </c>
      <c r="M40123" t="s">
        <v>35</v>
      </c>
      <c r="N40123" t="s">
        <v>36</v>
      </c>
    </row>
    <row r="40124" spans="1:14" ht="15.6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7">
        <v>0.91003472222222215</v>
      </c>
      <c r="I40124">
        <v>17.95</v>
      </c>
      <c r="J40124">
        <v>17.95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ht="15.6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7">
        <v>0.93584490740740733</v>
      </c>
      <c r="I40125">
        <v>12.75</v>
      </c>
      <c r="J40125">
        <v>12.75</v>
      </c>
      <c r="K40125" t="s">
        <v>174</v>
      </c>
      <c r="L40125" t="s">
        <v>30</v>
      </c>
      <c r="M40125" t="s">
        <v>70</v>
      </c>
      <c r="N40125" t="s">
        <v>71</v>
      </c>
    </row>
    <row r="40126" spans="1:14" ht="15.6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7">
        <v>0.93584490740740733</v>
      </c>
      <c r="I40126">
        <v>12.75</v>
      </c>
      <c r="J40126">
        <v>12.75</v>
      </c>
      <c r="K40126" t="s">
        <v>174</v>
      </c>
      <c r="L40126" t="s">
        <v>30</v>
      </c>
      <c r="M40126" t="s">
        <v>78</v>
      </c>
      <c r="N40126" t="s">
        <v>79</v>
      </c>
    </row>
    <row r="40127" spans="1:14" ht="15.6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7">
        <v>0.93584490740740733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ht="15.6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7">
        <v>0.48120370370370374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ht="15.6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7">
        <v>0.48120370370370374</v>
      </c>
      <c r="I40129">
        <v>16.75</v>
      </c>
      <c r="J40129">
        <v>16.75</v>
      </c>
      <c r="K40129" t="s">
        <v>173</v>
      </c>
      <c r="L40129" t="s">
        <v>19</v>
      </c>
      <c r="M40129" t="s">
        <v>97</v>
      </c>
      <c r="N40129" t="s">
        <v>98</v>
      </c>
    </row>
    <row r="40130" spans="1:14" ht="15.6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7">
        <v>0.48120370370370374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ht="15.6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7">
        <v>0.48120370370370374</v>
      </c>
      <c r="I40131">
        <v>12.5</v>
      </c>
      <c r="J40131">
        <v>25</v>
      </c>
      <c r="K40131" t="s">
        <v>173</v>
      </c>
      <c r="L40131" t="s">
        <v>12</v>
      </c>
      <c r="M40131" t="s">
        <v>74</v>
      </c>
      <c r="N40131" t="s">
        <v>75</v>
      </c>
    </row>
    <row r="40132" spans="1:14" ht="15.6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7">
        <v>0.48120370370370374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ht="15.6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7">
        <v>0.48120370370370374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ht="15.6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7">
        <v>0.48120370370370374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ht="15.6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7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ht="15.6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7">
        <v>0.50510416666666669</v>
      </c>
      <c r="I40136">
        <v>16.5</v>
      </c>
      <c r="J40136">
        <v>16.5</v>
      </c>
      <c r="K40136" t="s">
        <v>173</v>
      </c>
      <c r="L40136" t="s">
        <v>23</v>
      </c>
      <c r="M40136" t="s">
        <v>35</v>
      </c>
      <c r="N40136" t="s">
        <v>36</v>
      </c>
    </row>
    <row r="40137" spans="1:14" ht="15.6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7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ht="15.6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7">
        <v>0.50687499999999996</v>
      </c>
      <c r="I40138">
        <v>16.25</v>
      </c>
      <c r="J40138">
        <v>16.25</v>
      </c>
      <c r="K40138" t="s">
        <v>173</v>
      </c>
      <c r="L40138" t="s">
        <v>23</v>
      </c>
      <c r="M40138" t="s">
        <v>93</v>
      </c>
      <c r="N40138" t="s">
        <v>94</v>
      </c>
    </row>
    <row r="40139" spans="1:14" ht="15.6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7">
        <v>0.50884259259259257</v>
      </c>
      <c r="I40139">
        <v>16</v>
      </c>
      <c r="J40139">
        <v>16</v>
      </c>
      <c r="K40139" t="s">
        <v>173</v>
      </c>
      <c r="L40139" t="s">
        <v>12</v>
      </c>
      <c r="M40139" t="s">
        <v>16</v>
      </c>
      <c r="N40139" t="s">
        <v>17</v>
      </c>
    </row>
    <row r="40140" spans="1:14" ht="15.6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7">
        <v>0.50884259259259257</v>
      </c>
      <c r="I40140">
        <v>12</v>
      </c>
      <c r="J40140">
        <v>12</v>
      </c>
      <c r="K40140" t="s">
        <v>174</v>
      </c>
      <c r="L40140" t="s">
        <v>12</v>
      </c>
      <c r="M40140" t="s">
        <v>16</v>
      </c>
      <c r="N40140" t="s">
        <v>17</v>
      </c>
    </row>
    <row r="40141" spans="1:14" ht="15.6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7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ht="15.6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7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ht="15.6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7">
        <v>0.51839120370370373</v>
      </c>
      <c r="I40143">
        <v>10.5</v>
      </c>
      <c r="J40143">
        <v>10.5</v>
      </c>
      <c r="K40143" t="s">
        <v>174</v>
      </c>
      <c r="L40143" t="s">
        <v>12</v>
      </c>
      <c r="M40143" t="s">
        <v>13</v>
      </c>
      <c r="N40143" t="s">
        <v>14</v>
      </c>
    </row>
    <row r="40144" spans="1:14" ht="15.6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7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ht="15.6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7">
        <v>0.51839120370370373</v>
      </c>
      <c r="I40145">
        <v>16</v>
      </c>
      <c r="J40145">
        <v>16</v>
      </c>
      <c r="K40145" t="s">
        <v>173</v>
      </c>
      <c r="L40145" t="s">
        <v>12</v>
      </c>
      <c r="M40145" t="s">
        <v>90</v>
      </c>
      <c r="N40145" t="s">
        <v>91</v>
      </c>
    </row>
    <row r="40146" spans="1:14" ht="15.6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7">
        <v>0.53465277777777775</v>
      </c>
      <c r="I40146">
        <v>12</v>
      </c>
      <c r="J40146">
        <v>12</v>
      </c>
      <c r="K40146" t="s">
        <v>174</v>
      </c>
      <c r="L40146" t="s">
        <v>12</v>
      </c>
      <c r="M40146" t="s">
        <v>81</v>
      </c>
      <c r="N40146" t="s">
        <v>82</v>
      </c>
    </row>
    <row r="40147" spans="1:14" ht="15.6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7">
        <v>0.53465277777777775</v>
      </c>
      <c r="I40147">
        <v>16.75</v>
      </c>
      <c r="J40147">
        <v>16.75</v>
      </c>
      <c r="K40147" t="s">
        <v>173</v>
      </c>
      <c r="L40147" t="s">
        <v>30</v>
      </c>
      <c r="M40147" t="s">
        <v>70</v>
      </c>
      <c r="N40147" t="s">
        <v>71</v>
      </c>
    </row>
    <row r="40148" spans="1:14" ht="15.6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7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ht="15.6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7">
        <v>0.53849537037037043</v>
      </c>
      <c r="I40149">
        <v>12</v>
      </c>
      <c r="J40149">
        <v>12</v>
      </c>
      <c r="K40149" t="s">
        <v>174</v>
      </c>
      <c r="L40149" t="s">
        <v>12</v>
      </c>
      <c r="M40149" t="s">
        <v>41</v>
      </c>
      <c r="N40149" t="s">
        <v>42</v>
      </c>
    </row>
    <row r="40150" spans="1:14" ht="15.6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7">
        <v>0.53925925925925922</v>
      </c>
      <c r="I40150">
        <v>16.5</v>
      </c>
      <c r="J40150">
        <v>16.5</v>
      </c>
      <c r="K40150" t="s">
        <v>173</v>
      </c>
      <c r="L40150" t="s">
        <v>23</v>
      </c>
      <c r="M40150" t="s">
        <v>24</v>
      </c>
      <c r="N40150" t="s">
        <v>25</v>
      </c>
    </row>
    <row r="40151" spans="1:14" ht="15.6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7">
        <v>0.546412037037037</v>
      </c>
      <c r="I40151">
        <v>16</v>
      </c>
      <c r="J40151">
        <v>16</v>
      </c>
      <c r="K40151" t="s">
        <v>173</v>
      </c>
      <c r="L40151" t="s">
        <v>12</v>
      </c>
      <c r="M40151" t="s">
        <v>16</v>
      </c>
      <c r="N40151" t="s">
        <v>17</v>
      </c>
    </row>
    <row r="40152" spans="1:14" ht="15.6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7">
        <v>0.55469907407407404</v>
      </c>
      <c r="I40152">
        <v>12</v>
      </c>
      <c r="J40152">
        <v>24</v>
      </c>
      <c r="K40152" t="s">
        <v>174</v>
      </c>
      <c r="L40152" t="s">
        <v>12</v>
      </c>
      <c r="M40152" t="s">
        <v>81</v>
      </c>
      <c r="N40152" t="s">
        <v>82</v>
      </c>
    </row>
    <row r="40153" spans="1:14" ht="15.6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7">
        <v>0.55469907407407404</v>
      </c>
      <c r="I40153">
        <v>10.5</v>
      </c>
      <c r="J40153">
        <v>10.5</v>
      </c>
      <c r="K40153" t="s">
        <v>174</v>
      </c>
      <c r="L40153" t="s">
        <v>12</v>
      </c>
      <c r="M40153" t="s">
        <v>13</v>
      </c>
      <c r="N40153" t="s">
        <v>14</v>
      </c>
    </row>
    <row r="40154" spans="1:14" ht="15.6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7">
        <v>0.55469907407407404</v>
      </c>
      <c r="I40154">
        <v>16.5</v>
      </c>
      <c r="J40154">
        <v>16.5</v>
      </c>
      <c r="K40154" t="s">
        <v>173</v>
      </c>
      <c r="L40154" t="s">
        <v>23</v>
      </c>
      <c r="M40154" t="s">
        <v>84</v>
      </c>
      <c r="N40154" t="s">
        <v>85</v>
      </c>
    </row>
    <row r="40155" spans="1:14" ht="15.6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7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ht="15.6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7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ht="15.6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7">
        <v>0.56118055555555557</v>
      </c>
      <c r="I40157">
        <v>9.75</v>
      </c>
      <c r="J40157">
        <v>9.75</v>
      </c>
      <c r="K40157" t="s">
        <v>174</v>
      </c>
      <c r="L40157" t="s">
        <v>12</v>
      </c>
      <c r="M40157" t="s">
        <v>74</v>
      </c>
      <c r="N40157" t="s">
        <v>75</v>
      </c>
    </row>
    <row r="40158" spans="1:14" ht="15.6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7">
        <v>0.5666782407407408</v>
      </c>
      <c r="I40158">
        <v>12.5</v>
      </c>
      <c r="J40158">
        <v>12.5</v>
      </c>
      <c r="K40158" t="s">
        <v>174</v>
      </c>
      <c r="L40158" t="s">
        <v>19</v>
      </c>
      <c r="M40158" t="s">
        <v>59</v>
      </c>
      <c r="N40158" t="s">
        <v>60</v>
      </c>
    </row>
    <row r="40159" spans="1:14" ht="15.6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7">
        <v>0.5685648148148148</v>
      </c>
      <c r="I40159">
        <v>16.25</v>
      </c>
      <c r="J40159">
        <v>16.25</v>
      </c>
      <c r="K40159" t="s">
        <v>173</v>
      </c>
      <c r="L40159" t="s">
        <v>23</v>
      </c>
      <c r="M40159" t="s">
        <v>93</v>
      </c>
      <c r="N40159" t="s">
        <v>94</v>
      </c>
    </row>
    <row r="40160" spans="1:14" ht="15.6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7">
        <v>0.56927083333333328</v>
      </c>
      <c r="I40160">
        <v>12.25</v>
      </c>
      <c r="J40160">
        <v>12.25</v>
      </c>
      <c r="K40160" t="s">
        <v>174</v>
      </c>
      <c r="L40160" t="s">
        <v>23</v>
      </c>
      <c r="M40160" t="s">
        <v>110</v>
      </c>
      <c r="N40160" t="s">
        <v>111</v>
      </c>
    </row>
    <row r="40161" spans="1:14" ht="15.6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7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ht="15.6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7">
        <v>0.58008101851851845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ht="15.6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7">
        <v>0.58008101851851845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ht="15.6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7">
        <v>0.58008101851851845</v>
      </c>
      <c r="I40164">
        <v>16.75</v>
      </c>
      <c r="J40164">
        <v>16.75</v>
      </c>
      <c r="K40164" t="s">
        <v>173</v>
      </c>
      <c r="L40164" t="s">
        <v>30</v>
      </c>
      <c r="M40164" t="s">
        <v>70</v>
      </c>
      <c r="N40164" t="s">
        <v>71</v>
      </c>
    </row>
    <row r="40165" spans="1:14" ht="15.6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7">
        <v>0.58008101851851845</v>
      </c>
      <c r="I40165">
        <v>16.75</v>
      </c>
      <c r="J40165">
        <v>16.75</v>
      </c>
      <c r="K40165" t="s">
        <v>173</v>
      </c>
      <c r="L40165" t="s">
        <v>30</v>
      </c>
      <c r="M40165" t="s">
        <v>120</v>
      </c>
      <c r="N40165" t="s">
        <v>121</v>
      </c>
    </row>
    <row r="40166" spans="1:14" ht="15.6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7">
        <v>0.58008101851851845</v>
      </c>
      <c r="I40166">
        <v>17.95</v>
      </c>
      <c r="J40166">
        <v>35.9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ht="15.6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7">
        <v>0.58008101851851845</v>
      </c>
      <c r="I40167">
        <v>16.5</v>
      </c>
      <c r="J40167">
        <v>16.5</v>
      </c>
      <c r="K40167" t="s">
        <v>173</v>
      </c>
      <c r="L40167" t="s">
        <v>23</v>
      </c>
      <c r="M40167" t="s">
        <v>24</v>
      </c>
      <c r="N40167" t="s">
        <v>25</v>
      </c>
    </row>
    <row r="40168" spans="1:14" ht="15.6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7">
        <v>0.58008101851851845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ht="15.6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7">
        <v>0.58008101851851845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ht="15.6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7">
        <v>0.58008101851851845</v>
      </c>
      <c r="I40170">
        <v>16</v>
      </c>
      <c r="J40170">
        <v>16</v>
      </c>
      <c r="K40170" t="s">
        <v>173</v>
      </c>
      <c r="L40170" t="s">
        <v>19</v>
      </c>
      <c r="M40170" t="s">
        <v>62</v>
      </c>
      <c r="N40170" t="s">
        <v>63</v>
      </c>
    </row>
    <row r="40171" spans="1:14" ht="15.6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7">
        <v>0.58182870370370365</v>
      </c>
      <c r="I40171">
        <v>17.95</v>
      </c>
      <c r="J40171">
        <v>17.95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ht="15.6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7">
        <v>0.58182870370370365</v>
      </c>
      <c r="I40172">
        <v>16</v>
      </c>
      <c r="J40172">
        <v>16</v>
      </c>
      <c r="K40172" t="s">
        <v>173</v>
      </c>
      <c r="L40172" t="s">
        <v>19</v>
      </c>
      <c r="M40172" t="s">
        <v>27</v>
      </c>
      <c r="N40172" t="s">
        <v>28</v>
      </c>
    </row>
    <row r="40173" spans="1:14" ht="15.6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7">
        <v>0.58491898148148147</v>
      </c>
      <c r="I40173">
        <v>12.5</v>
      </c>
      <c r="J40173">
        <v>12.5</v>
      </c>
      <c r="K40173" t="s">
        <v>174</v>
      </c>
      <c r="L40173" t="s">
        <v>23</v>
      </c>
      <c r="M40173" t="s">
        <v>103</v>
      </c>
      <c r="N40173" t="s">
        <v>104</v>
      </c>
    </row>
    <row r="40174" spans="1:14" ht="15.6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7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ht="15.6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7">
        <v>0.59673611111111113</v>
      </c>
      <c r="I40175">
        <v>12.5</v>
      </c>
      <c r="J40175">
        <v>12.5</v>
      </c>
      <c r="K40175" t="s">
        <v>174</v>
      </c>
      <c r="L40175" t="s">
        <v>23</v>
      </c>
      <c r="M40175" t="s">
        <v>103</v>
      </c>
      <c r="N40175" t="s">
        <v>104</v>
      </c>
    </row>
    <row r="40176" spans="1:14" ht="15.6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7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ht="15.6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7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ht="15.6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7">
        <v>0.61679398148148146</v>
      </c>
      <c r="I40178">
        <v>16</v>
      </c>
      <c r="J40178">
        <v>16</v>
      </c>
      <c r="K40178" t="s">
        <v>173</v>
      </c>
      <c r="L40178" t="s">
        <v>12</v>
      </c>
      <c r="M40178" t="s">
        <v>16</v>
      </c>
      <c r="N40178" t="s">
        <v>17</v>
      </c>
    </row>
    <row r="40179" spans="1:14" ht="15.6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7">
        <v>0.61774305555555553</v>
      </c>
      <c r="I40179">
        <v>12</v>
      </c>
      <c r="J40179">
        <v>12</v>
      </c>
      <c r="K40179" t="s">
        <v>174</v>
      </c>
      <c r="L40179" t="s">
        <v>19</v>
      </c>
      <c r="M40179" t="s">
        <v>100</v>
      </c>
      <c r="N40179" t="s">
        <v>101</v>
      </c>
    </row>
    <row r="40180" spans="1:14" ht="15.6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7">
        <v>0.64913194444444444</v>
      </c>
      <c r="I40180">
        <v>17.95</v>
      </c>
      <c r="J40180">
        <v>17.95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ht="15.6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7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ht="15.6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7">
        <v>0.65121527777777777</v>
      </c>
      <c r="I40182">
        <v>10.5</v>
      </c>
      <c r="J40182">
        <v>10.5</v>
      </c>
      <c r="K40182" t="s">
        <v>174</v>
      </c>
      <c r="L40182" t="s">
        <v>12</v>
      </c>
      <c r="M40182" t="s">
        <v>13</v>
      </c>
      <c r="N40182" t="s">
        <v>14</v>
      </c>
    </row>
    <row r="40183" spans="1:14" ht="15.6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7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ht="15.6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7">
        <v>0.67298611111111117</v>
      </c>
      <c r="I40184">
        <v>16</v>
      </c>
      <c r="J40184">
        <v>16</v>
      </c>
      <c r="K40184" t="s">
        <v>173</v>
      </c>
      <c r="L40184" t="s">
        <v>19</v>
      </c>
      <c r="M40184" t="s">
        <v>62</v>
      </c>
      <c r="N40184" t="s">
        <v>63</v>
      </c>
    </row>
    <row r="40185" spans="1:14" ht="15.6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7">
        <v>0.67380787037037038</v>
      </c>
      <c r="I40185">
        <v>16.5</v>
      </c>
      <c r="J40185">
        <v>16.5</v>
      </c>
      <c r="K40185" t="s">
        <v>173</v>
      </c>
      <c r="L40185" t="s">
        <v>23</v>
      </c>
      <c r="M40185" t="s">
        <v>35</v>
      </c>
      <c r="N40185" t="s">
        <v>36</v>
      </c>
    </row>
    <row r="40186" spans="1:14" ht="15.6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7">
        <v>0.67380787037037038</v>
      </c>
      <c r="I40186">
        <v>25.5</v>
      </c>
      <c r="J40186">
        <v>25.5</v>
      </c>
      <c r="K40186" t="s">
        <v>171</v>
      </c>
      <c r="L40186" t="s">
        <v>12</v>
      </c>
      <c r="M40186" t="s">
        <v>41</v>
      </c>
      <c r="N40186" t="s">
        <v>42</v>
      </c>
    </row>
    <row r="40187" spans="1:14" ht="15.6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7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ht="15.6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7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ht="15.6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7">
        <v>0.68112268518518515</v>
      </c>
      <c r="I40189">
        <v>11</v>
      </c>
      <c r="J40189">
        <v>11</v>
      </c>
      <c r="K40189" t="s">
        <v>174</v>
      </c>
      <c r="L40189" t="s">
        <v>12</v>
      </c>
      <c r="M40189" t="s">
        <v>126</v>
      </c>
      <c r="N40189" t="s">
        <v>127</v>
      </c>
    </row>
    <row r="40190" spans="1:14" ht="15.6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7">
        <v>0.68841435185185185</v>
      </c>
      <c r="I40190">
        <v>16.75</v>
      </c>
      <c r="J40190">
        <v>16.75</v>
      </c>
      <c r="K40190" t="s">
        <v>173</v>
      </c>
      <c r="L40190" t="s">
        <v>30</v>
      </c>
      <c r="M40190" t="s">
        <v>70</v>
      </c>
      <c r="N40190" t="s">
        <v>71</v>
      </c>
    </row>
    <row r="40191" spans="1:14" ht="15.6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7">
        <v>0.68841435185185185</v>
      </c>
      <c r="I40191">
        <v>16.5</v>
      </c>
      <c r="J40191">
        <v>16.5</v>
      </c>
      <c r="K40191" t="s">
        <v>173</v>
      </c>
      <c r="L40191" t="s">
        <v>23</v>
      </c>
      <c r="M40191" t="s">
        <v>56</v>
      </c>
      <c r="N40191" t="s">
        <v>57</v>
      </c>
    </row>
    <row r="40192" spans="1:14" ht="15.6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7">
        <v>0.68841435185185185</v>
      </c>
      <c r="I40192">
        <v>12.75</v>
      </c>
      <c r="J40192">
        <v>12.75</v>
      </c>
      <c r="K40192" t="s">
        <v>174</v>
      </c>
      <c r="L40192" t="s">
        <v>30</v>
      </c>
      <c r="M40192" t="s">
        <v>31</v>
      </c>
      <c r="N40192" t="s">
        <v>32</v>
      </c>
    </row>
    <row r="40193" spans="1:14" ht="15.6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7">
        <v>0.70100694444444445</v>
      </c>
      <c r="I40193">
        <v>16.5</v>
      </c>
      <c r="J40193">
        <v>16.5</v>
      </c>
      <c r="K40193" t="s">
        <v>173</v>
      </c>
      <c r="L40193" t="s">
        <v>23</v>
      </c>
      <c r="M40193" t="s">
        <v>103</v>
      </c>
      <c r="N40193" t="s">
        <v>104</v>
      </c>
    </row>
    <row r="40194" spans="1:14" ht="15.6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7">
        <v>0.70100694444444445</v>
      </c>
      <c r="I40194">
        <v>16.75</v>
      </c>
      <c r="J40194">
        <v>16.75</v>
      </c>
      <c r="K40194" t="s">
        <v>173</v>
      </c>
      <c r="L40194" t="s">
        <v>30</v>
      </c>
      <c r="M40194" t="s">
        <v>66</v>
      </c>
      <c r="N40194" t="s">
        <v>67</v>
      </c>
    </row>
    <row r="40195" spans="1:14" ht="15.6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7">
        <v>0.70861111111111119</v>
      </c>
      <c r="I40195">
        <v>16.75</v>
      </c>
      <c r="J40195">
        <v>33.5</v>
      </c>
      <c r="K40195" t="s">
        <v>173</v>
      </c>
      <c r="L40195" t="s">
        <v>30</v>
      </c>
      <c r="M40195" t="s">
        <v>38</v>
      </c>
      <c r="N40195" t="s">
        <v>39</v>
      </c>
    </row>
    <row r="40196" spans="1:14" ht="15.6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7">
        <v>0.70861111111111119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ht="15.6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7">
        <v>0.7142708333333333</v>
      </c>
      <c r="I40197">
        <v>12</v>
      </c>
      <c r="J40197">
        <v>12</v>
      </c>
      <c r="K40197" t="s">
        <v>174</v>
      </c>
      <c r="L40197" t="s">
        <v>12</v>
      </c>
      <c r="M40197" t="s">
        <v>81</v>
      </c>
      <c r="N40197" t="s">
        <v>82</v>
      </c>
    </row>
    <row r="40198" spans="1:14" ht="15.6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7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ht="15.6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7">
        <v>0.7142708333333333</v>
      </c>
      <c r="I40199">
        <v>12.5</v>
      </c>
      <c r="J40199">
        <v>12.5</v>
      </c>
      <c r="K40199" t="s">
        <v>174</v>
      </c>
      <c r="L40199" t="s">
        <v>23</v>
      </c>
      <c r="M40199" t="s">
        <v>84</v>
      </c>
      <c r="N40199" t="s">
        <v>85</v>
      </c>
    </row>
    <row r="40200" spans="1:14" ht="15.6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7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ht="15.6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7">
        <v>0.72173611111111102</v>
      </c>
      <c r="I40201">
        <v>17.95</v>
      </c>
      <c r="J40201">
        <v>17.95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ht="15.6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7">
        <v>0.72173611111111102</v>
      </c>
      <c r="I40202">
        <v>14.75</v>
      </c>
      <c r="J40202">
        <v>14.75</v>
      </c>
      <c r="K40202" t="s">
        <v>173</v>
      </c>
      <c r="L40202" t="s">
        <v>19</v>
      </c>
      <c r="M40202" t="s">
        <v>87</v>
      </c>
      <c r="N40202" t="s">
        <v>88</v>
      </c>
    </row>
    <row r="40203" spans="1:14" ht="15.6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7">
        <v>0.72173611111111102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ht="15.6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7">
        <v>0.72217592592592583</v>
      </c>
      <c r="I40204">
        <v>12</v>
      </c>
      <c r="J40204">
        <v>12</v>
      </c>
      <c r="K40204" t="s">
        <v>174</v>
      </c>
      <c r="L40204" t="s">
        <v>12</v>
      </c>
      <c r="M40204" t="s">
        <v>90</v>
      </c>
      <c r="N40204" t="s">
        <v>91</v>
      </c>
    </row>
    <row r="40205" spans="1:14" ht="15.6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7">
        <v>0.72648148148148151</v>
      </c>
      <c r="I40205">
        <v>12</v>
      </c>
      <c r="J40205">
        <v>12</v>
      </c>
      <c r="K40205" t="s">
        <v>174</v>
      </c>
      <c r="L40205" t="s">
        <v>12</v>
      </c>
      <c r="M40205" t="s">
        <v>16</v>
      </c>
      <c r="N40205" t="s">
        <v>17</v>
      </c>
    </row>
    <row r="40206" spans="1:14" ht="15.6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7">
        <v>0.72648148148148151</v>
      </c>
      <c r="I40206">
        <v>12.5</v>
      </c>
      <c r="J40206">
        <v>12.5</v>
      </c>
      <c r="K40206" t="s">
        <v>174</v>
      </c>
      <c r="L40206" t="s">
        <v>23</v>
      </c>
      <c r="M40206" t="s">
        <v>35</v>
      </c>
      <c r="N40206" t="s">
        <v>36</v>
      </c>
    </row>
    <row r="40207" spans="1:14" ht="15.6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7">
        <v>0.72940972222222233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ht="15.6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7">
        <v>0.73964120370370379</v>
      </c>
      <c r="I40208">
        <v>16</v>
      </c>
      <c r="J40208">
        <v>16</v>
      </c>
      <c r="K40208" t="s">
        <v>173</v>
      </c>
      <c r="L40208" t="s">
        <v>19</v>
      </c>
      <c r="M40208" t="s">
        <v>27</v>
      </c>
      <c r="N40208" t="s">
        <v>28</v>
      </c>
    </row>
    <row r="40209" spans="1:14" ht="15.6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7">
        <v>0.73964120370370379</v>
      </c>
      <c r="I40209">
        <v>11</v>
      </c>
      <c r="J40209">
        <v>11</v>
      </c>
      <c r="K40209" t="s">
        <v>174</v>
      </c>
      <c r="L40209" t="s">
        <v>12</v>
      </c>
      <c r="M40209" t="s">
        <v>126</v>
      </c>
      <c r="N40209" t="s">
        <v>127</v>
      </c>
    </row>
    <row r="40210" spans="1:14" ht="15.6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7">
        <v>0.73964120370370379</v>
      </c>
      <c r="I40210">
        <v>16.5</v>
      </c>
      <c r="J40210">
        <v>16.5</v>
      </c>
      <c r="K40210" t="s">
        <v>173</v>
      </c>
      <c r="L40210" t="s">
        <v>23</v>
      </c>
      <c r="M40210" t="s">
        <v>103</v>
      </c>
      <c r="N40210" t="s">
        <v>104</v>
      </c>
    </row>
    <row r="40211" spans="1:14" ht="15.6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7">
        <v>0.74129629629629623</v>
      </c>
      <c r="I40211">
        <v>16.5</v>
      </c>
      <c r="J40211">
        <v>16.5</v>
      </c>
      <c r="K40211" t="s">
        <v>173</v>
      </c>
      <c r="L40211" t="s">
        <v>19</v>
      </c>
      <c r="M40211" t="s">
        <v>59</v>
      </c>
      <c r="N40211" t="s">
        <v>60</v>
      </c>
    </row>
    <row r="40212" spans="1:14" ht="15.6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7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ht="15.6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7">
        <v>0.74180555555555561</v>
      </c>
      <c r="I40213">
        <v>16</v>
      </c>
      <c r="J40213">
        <v>16</v>
      </c>
      <c r="K40213" t="s">
        <v>173</v>
      </c>
      <c r="L40213" t="s">
        <v>19</v>
      </c>
      <c r="M40213" t="s">
        <v>27</v>
      </c>
      <c r="N40213" t="s">
        <v>28</v>
      </c>
    </row>
    <row r="40214" spans="1:14" ht="15.6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7">
        <v>0.75767361111111109</v>
      </c>
      <c r="I40214">
        <v>12</v>
      </c>
      <c r="J40214">
        <v>12</v>
      </c>
      <c r="K40214" t="s">
        <v>174</v>
      </c>
      <c r="L40214" t="s">
        <v>12</v>
      </c>
      <c r="M40214" t="s">
        <v>16</v>
      </c>
      <c r="N40214" t="s">
        <v>17</v>
      </c>
    </row>
    <row r="40215" spans="1:14" ht="15.6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7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ht="15.6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7">
        <v>0.75767361111111109</v>
      </c>
      <c r="I40216">
        <v>16.75</v>
      </c>
      <c r="J40216">
        <v>16.75</v>
      </c>
      <c r="K40216" t="s">
        <v>173</v>
      </c>
      <c r="L40216" t="s">
        <v>30</v>
      </c>
      <c r="M40216" t="s">
        <v>31</v>
      </c>
      <c r="N40216" t="s">
        <v>32</v>
      </c>
    </row>
    <row r="40217" spans="1:14" ht="15.6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7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ht="15.6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7">
        <v>0.7637152777777777</v>
      </c>
      <c r="I40218">
        <v>12</v>
      </c>
      <c r="J40218">
        <v>12</v>
      </c>
      <c r="K40218" t="s">
        <v>174</v>
      </c>
      <c r="L40218" t="s">
        <v>12</v>
      </c>
      <c r="M40218" t="s">
        <v>81</v>
      </c>
      <c r="N40218" t="s">
        <v>82</v>
      </c>
    </row>
    <row r="40219" spans="1:14" ht="15.6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7">
        <v>0.7637152777777777</v>
      </c>
      <c r="I40219">
        <v>16</v>
      </c>
      <c r="J40219">
        <v>16</v>
      </c>
      <c r="K40219" t="s">
        <v>173</v>
      </c>
      <c r="L40219" t="s">
        <v>12</v>
      </c>
      <c r="M40219" t="s">
        <v>51</v>
      </c>
      <c r="N40219" t="s">
        <v>52</v>
      </c>
    </row>
    <row r="40220" spans="1:14" ht="15.6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7">
        <v>0.7637152777777777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ht="15.6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7">
        <v>0.77552083333333333</v>
      </c>
      <c r="I40221">
        <v>16.75</v>
      </c>
      <c r="J40221">
        <v>16.75</v>
      </c>
      <c r="K40221" t="s">
        <v>173</v>
      </c>
      <c r="L40221" t="s">
        <v>30</v>
      </c>
      <c r="M40221" t="s">
        <v>70</v>
      </c>
      <c r="N40221" t="s">
        <v>71</v>
      </c>
    </row>
    <row r="40222" spans="1:14" ht="15.6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7">
        <v>0.77552083333333333</v>
      </c>
      <c r="I40222">
        <v>9.75</v>
      </c>
      <c r="J40222">
        <v>9.75</v>
      </c>
      <c r="K40222" t="s">
        <v>174</v>
      </c>
      <c r="L40222" t="s">
        <v>12</v>
      </c>
      <c r="M40222" t="s">
        <v>74</v>
      </c>
      <c r="N40222" t="s">
        <v>75</v>
      </c>
    </row>
    <row r="40223" spans="1:14" ht="15.6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7">
        <v>0.77552083333333333</v>
      </c>
      <c r="I40223">
        <v>16.5</v>
      </c>
      <c r="J40223">
        <v>16.5</v>
      </c>
      <c r="K40223" t="s">
        <v>173</v>
      </c>
      <c r="L40223" t="s">
        <v>23</v>
      </c>
      <c r="M40223" t="s">
        <v>103</v>
      </c>
      <c r="N40223" t="s">
        <v>104</v>
      </c>
    </row>
    <row r="40224" spans="1:14" ht="15.6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7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ht="15.6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7">
        <v>0.77891203703703704</v>
      </c>
      <c r="I40225">
        <v>16</v>
      </c>
      <c r="J40225">
        <v>16</v>
      </c>
      <c r="K40225" t="s">
        <v>173</v>
      </c>
      <c r="L40225" t="s">
        <v>12</v>
      </c>
      <c r="M40225" t="s">
        <v>16</v>
      </c>
      <c r="N40225" t="s">
        <v>17</v>
      </c>
    </row>
    <row r="40226" spans="1:14" ht="15.6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7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ht="15.6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7">
        <v>0.78168981481481481</v>
      </c>
      <c r="I40227">
        <v>16</v>
      </c>
      <c r="J40227">
        <v>16</v>
      </c>
      <c r="K40227" t="s">
        <v>173</v>
      </c>
      <c r="L40227" t="s">
        <v>12</v>
      </c>
      <c r="M40227" t="s">
        <v>51</v>
      </c>
      <c r="N40227" t="s">
        <v>52</v>
      </c>
    </row>
    <row r="40228" spans="1:14" ht="15.6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7">
        <v>0.78168981481481481</v>
      </c>
      <c r="I40228">
        <v>9.75</v>
      </c>
      <c r="J40228">
        <v>9.75</v>
      </c>
      <c r="K40228" t="s">
        <v>174</v>
      </c>
      <c r="L40228" t="s">
        <v>12</v>
      </c>
      <c r="M40228" t="s">
        <v>74</v>
      </c>
      <c r="N40228" t="s">
        <v>75</v>
      </c>
    </row>
    <row r="40229" spans="1:14" ht="15.6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7">
        <v>0.78212962962962962</v>
      </c>
      <c r="I40229">
        <v>12</v>
      </c>
      <c r="J40229">
        <v>12</v>
      </c>
      <c r="K40229" t="s">
        <v>174</v>
      </c>
      <c r="L40229" t="s">
        <v>12</v>
      </c>
      <c r="M40229" t="s">
        <v>16</v>
      </c>
      <c r="N40229" t="s">
        <v>17</v>
      </c>
    </row>
    <row r="40230" spans="1:14" ht="15.6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7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ht="15.6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7">
        <v>0.79981481481481476</v>
      </c>
      <c r="I40231">
        <v>12.5</v>
      </c>
      <c r="J40231">
        <v>12.5</v>
      </c>
      <c r="K40231" t="s">
        <v>174</v>
      </c>
      <c r="L40231" t="s">
        <v>23</v>
      </c>
      <c r="M40231" t="s">
        <v>56</v>
      </c>
      <c r="N40231" t="s">
        <v>57</v>
      </c>
    </row>
    <row r="40232" spans="1:14" ht="15.6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7">
        <v>0.81961805555555556</v>
      </c>
      <c r="I40232">
        <v>16</v>
      </c>
      <c r="J40232">
        <v>16</v>
      </c>
      <c r="K40232" t="s">
        <v>173</v>
      </c>
      <c r="L40232" t="s">
        <v>19</v>
      </c>
      <c r="M40232" t="s">
        <v>48</v>
      </c>
      <c r="N40232" t="s">
        <v>49</v>
      </c>
    </row>
    <row r="40233" spans="1:14" ht="15.6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7">
        <v>0.81961805555555556</v>
      </c>
      <c r="I40233">
        <v>16.25</v>
      </c>
      <c r="J40233">
        <v>16.25</v>
      </c>
      <c r="K40233" t="s">
        <v>173</v>
      </c>
      <c r="L40233" t="s">
        <v>23</v>
      </c>
      <c r="M40233" t="s">
        <v>110</v>
      </c>
      <c r="N40233" t="s">
        <v>111</v>
      </c>
    </row>
    <row r="40234" spans="1:14" ht="15.6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7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ht="15.6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7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ht="15.6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7">
        <v>0.84715277777777775</v>
      </c>
      <c r="I40236">
        <v>16</v>
      </c>
      <c r="J40236">
        <v>16</v>
      </c>
      <c r="K40236" t="s">
        <v>173</v>
      </c>
      <c r="L40236" t="s">
        <v>12</v>
      </c>
      <c r="M40236" t="s">
        <v>51</v>
      </c>
      <c r="N40236" t="s">
        <v>52</v>
      </c>
    </row>
    <row r="40237" spans="1:14" ht="15.6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7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ht="15.6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7">
        <v>0.85166666666666668</v>
      </c>
      <c r="I40238">
        <v>12</v>
      </c>
      <c r="J40238">
        <v>12</v>
      </c>
      <c r="K40238" t="s">
        <v>174</v>
      </c>
      <c r="L40238" t="s">
        <v>12</v>
      </c>
      <c r="M40238" t="s">
        <v>81</v>
      </c>
      <c r="N40238" t="s">
        <v>82</v>
      </c>
    </row>
    <row r="40239" spans="1:14" ht="15.6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7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ht="15.6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7">
        <v>0.86462962962962964</v>
      </c>
      <c r="I40240">
        <v>12</v>
      </c>
      <c r="J40240">
        <v>12</v>
      </c>
      <c r="K40240" t="s">
        <v>174</v>
      </c>
      <c r="L40240" t="s">
        <v>12</v>
      </c>
      <c r="M40240" t="s">
        <v>90</v>
      </c>
      <c r="N40240" t="s">
        <v>91</v>
      </c>
    </row>
    <row r="40241" spans="1:14" ht="15.6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7">
        <v>0.86462962962962964</v>
      </c>
      <c r="I40241">
        <v>16.5</v>
      </c>
      <c r="J40241">
        <v>16.5</v>
      </c>
      <c r="K40241" t="s">
        <v>173</v>
      </c>
      <c r="L40241" t="s">
        <v>23</v>
      </c>
      <c r="M40241" t="s">
        <v>103</v>
      </c>
      <c r="N40241" t="s">
        <v>104</v>
      </c>
    </row>
    <row r="40242" spans="1:14" ht="15.6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7">
        <v>0.86462962962962964</v>
      </c>
      <c r="I40242">
        <v>12.25</v>
      </c>
      <c r="J40242">
        <v>12.25</v>
      </c>
      <c r="K40242" t="s">
        <v>174</v>
      </c>
      <c r="L40242" t="s">
        <v>23</v>
      </c>
      <c r="M40242" t="s">
        <v>110</v>
      </c>
      <c r="N40242" t="s">
        <v>111</v>
      </c>
    </row>
    <row r="40243" spans="1:14" ht="15.6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7">
        <v>0.87131944444444442</v>
      </c>
      <c r="I40243">
        <v>12.25</v>
      </c>
      <c r="J40243">
        <v>12.25</v>
      </c>
      <c r="K40243" t="s">
        <v>174</v>
      </c>
      <c r="L40243" t="s">
        <v>23</v>
      </c>
      <c r="M40243" t="s">
        <v>110</v>
      </c>
      <c r="N40243" t="s">
        <v>111</v>
      </c>
    </row>
    <row r="40244" spans="1:14" ht="15.6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7">
        <v>0.9054861111111111</v>
      </c>
      <c r="I40244">
        <v>16.5</v>
      </c>
      <c r="J40244">
        <v>16.5</v>
      </c>
      <c r="K40244" t="s">
        <v>173</v>
      </c>
      <c r="L40244" t="s">
        <v>23</v>
      </c>
      <c r="M40244" t="s">
        <v>24</v>
      </c>
      <c r="N40244" t="s">
        <v>25</v>
      </c>
    </row>
    <row r="40245" spans="1:14" ht="15.6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7">
        <v>0.9054861111111111</v>
      </c>
      <c r="I40245">
        <v>16.75</v>
      </c>
      <c r="J40245">
        <v>16.75</v>
      </c>
      <c r="K40245" t="s">
        <v>173</v>
      </c>
      <c r="L40245" t="s">
        <v>19</v>
      </c>
      <c r="M40245" t="s">
        <v>97</v>
      </c>
      <c r="N40245" t="s">
        <v>98</v>
      </c>
    </row>
    <row r="40246" spans="1:14" ht="15.6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7">
        <v>0.9054861111111111</v>
      </c>
      <c r="I40246">
        <v>16.5</v>
      </c>
      <c r="J40246">
        <v>16.5</v>
      </c>
      <c r="K40246" t="s">
        <v>173</v>
      </c>
      <c r="L40246" t="s">
        <v>23</v>
      </c>
      <c r="M40246" t="s">
        <v>35</v>
      </c>
      <c r="N40246" t="s">
        <v>36</v>
      </c>
    </row>
    <row r="40247" spans="1:14" ht="15.6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7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ht="15.6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7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ht="15.6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7">
        <v>0.91540509259259262</v>
      </c>
      <c r="I40249">
        <v>14.75</v>
      </c>
      <c r="J40249">
        <v>14.75</v>
      </c>
      <c r="K40249" t="s">
        <v>173</v>
      </c>
      <c r="L40249" t="s">
        <v>19</v>
      </c>
      <c r="M40249" t="s">
        <v>87</v>
      </c>
      <c r="N40249" t="s">
        <v>88</v>
      </c>
    </row>
    <row r="40250" spans="1:14" ht="15.6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7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ht="15.6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7">
        <v>0.94825231481481476</v>
      </c>
      <c r="I40251">
        <v>10.5</v>
      </c>
      <c r="J40251">
        <v>10.5</v>
      </c>
      <c r="K40251" t="s">
        <v>174</v>
      </c>
      <c r="L40251" t="s">
        <v>12</v>
      </c>
      <c r="M40251" t="s">
        <v>13</v>
      </c>
      <c r="N40251" t="s">
        <v>14</v>
      </c>
    </row>
    <row r="40252" spans="1:14" ht="15.6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7">
        <v>0.94825231481481476</v>
      </c>
      <c r="I40252">
        <v>12</v>
      </c>
      <c r="J40252">
        <v>12</v>
      </c>
      <c r="K40252" t="s">
        <v>174</v>
      </c>
      <c r="L40252" t="s">
        <v>19</v>
      </c>
      <c r="M40252" t="s">
        <v>27</v>
      </c>
      <c r="N40252" t="s">
        <v>28</v>
      </c>
    </row>
    <row r="40253" spans="1:14" ht="15.6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7">
        <v>0.94825231481481476</v>
      </c>
      <c r="I40253">
        <v>16.75</v>
      </c>
      <c r="J40253">
        <v>16.75</v>
      </c>
      <c r="K40253" t="s">
        <v>173</v>
      </c>
      <c r="L40253" t="s">
        <v>30</v>
      </c>
      <c r="M40253" t="s">
        <v>66</v>
      </c>
      <c r="N40253" t="s">
        <v>67</v>
      </c>
    </row>
    <row r="40254" spans="1:14" ht="15.6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7">
        <v>0.94825231481481476</v>
      </c>
      <c r="I40254">
        <v>25.5</v>
      </c>
      <c r="J40254">
        <v>25.5</v>
      </c>
      <c r="K40254" t="s">
        <v>171</v>
      </c>
      <c r="L40254" t="s">
        <v>12</v>
      </c>
      <c r="M40254" t="s">
        <v>41</v>
      </c>
      <c r="N40254" t="s">
        <v>42</v>
      </c>
    </row>
    <row r="40255" spans="1:14" ht="15.6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7">
        <v>0.47430555555555554</v>
      </c>
      <c r="I40255">
        <v>16.75</v>
      </c>
      <c r="J40255">
        <v>16.75</v>
      </c>
      <c r="K40255" t="s">
        <v>173</v>
      </c>
      <c r="L40255" t="s">
        <v>30</v>
      </c>
      <c r="M40255" t="s">
        <v>70</v>
      </c>
      <c r="N40255" t="s">
        <v>71</v>
      </c>
    </row>
    <row r="40256" spans="1:14" ht="15.6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7">
        <v>0.47430555555555554</v>
      </c>
      <c r="I40256">
        <v>16.75</v>
      </c>
      <c r="J40256">
        <v>16.75</v>
      </c>
      <c r="K40256" t="s">
        <v>173</v>
      </c>
      <c r="L40256" t="s">
        <v>30</v>
      </c>
      <c r="M40256" t="s">
        <v>78</v>
      </c>
      <c r="N40256" t="s">
        <v>79</v>
      </c>
    </row>
    <row r="40257" spans="1:14" ht="15.6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7">
        <v>0.47430555555555554</v>
      </c>
      <c r="I40257">
        <v>12.5</v>
      </c>
      <c r="J40257">
        <v>12.5</v>
      </c>
      <c r="K40257" t="s">
        <v>173</v>
      </c>
      <c r="L40257" t="s">
        <v>12</v>
      </c>
      <c r="M40257" t="s">
        <v>74</v>
      </c>
      <c r="N40257" t="s">
        <v>75</v>
      </c>
    </row>
    <row r="40258" spans="1:14" ht="15.6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7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ht="15.6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7">
        <v>0.48754629629629626</v>
      </c>
      <c r="I40259">
        <v>12.75</v>
      </c>
      <c r="J40259">
        <v>12.75</v>
      </c>
      <c r="K40259" t="s">
        <v>174</v>
      </c>
      <c r="L40259" t="s">
        <v>30</v>
      </c>
      <c r="M40259" t="s">
        <v>70</v>
      </c>
      <c r="N40259" t="s">
        <v>71</v>
      </c>
    </row>
    <row r="40260" spans="1:14" ht="15.6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7">
        <v>0.48754629629629626</v>
      </c>
      <c r="I40260">
        <v>16</v>
      </c>
      <c r="J40260">
        <v>16</v>
      </c>
      <c r="K40260" t="s">
        <v>173</v>
      </c>
      <c r="L40260" t="s">
        <v>12</v>
      </c>
      <c r="M40260" t="s">
        <v>16</v>
      </c>
      <c r="N40260" t="s">
        <v>17</v>
      </c>
    </row>
    <row r="40261" spans="1:14" ht="15.6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7">
        <v>0.48754629629629626</v>
      </c>
      <c r="I40261">
        <v>16</v>
      </c>
      <c r="J40261">
        <v>16</v>
      </c>
      <c r="K40261" t="s">
        <v>173</v>
      </c>
      <c r="L40261" t="s">
        <v>12</v>
      </c>
      <c r="M40261" t="s">
        <v>90</v>
      </c>
      <c r="N40261" t="s">
        <v>91</v>
      </c>
    </row>
    <row r="40262" spans="1:14" ht="15.6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7">
        <v>0.48754629629629626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ht="15.6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7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ht="15.6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7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ht="15.6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7">
        <v>0.50304398148148144</v>
      </c>
      <c r="I40265">
        <v>16</v>
      </c>
      <c r="J40265">
        <v>16</v>
      </c>
      <c r="K40265" t="s">
        <v>173</v>
      </c>
      <c r="L40265" t="s">
        <v>19</v>
      </c>
      <c r="M40265" t="s">
        <v>100</v>
      </c>
      <c r="N40265" t="s">
        <v>101</v>
      </c>
    </row>
    <row r="40266" spans="1:14" ht="15.6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7">
        <v>0.50304398148148144</v>
      </c>
      <c r="I40266">
        <v>12.5</v>
      </c>
      <c r="J40266">
        <v>12.5</v>
      </c>
      <c r="K40266" t="s">
        <v>174</v>
      </c>
      <c r="L40266" t="s">
        <v>23</v>
      </c>
      <c r="M40266" t="s">
        <v>103</v>
      </c>
      <c r="N40266" t="s">
        <v>104</v>
      </c>
    </row>
    <row r="40267" spans="1:14" ht="15.6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7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ht="15.6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7">
        <v>0.51033564814814814</v>
      </c>
      <c r="I40268">
        <v>16.75</v>
      </c>
      <c r="J40268">
        <v>33.5</v>
      </c>
      <c r="K40268" t="s">
        <v>173</v>
      </c>
      <c r="L40268" t="s">
        <v>30</v>
      </c>
      <c r="M40268" t="s">
        <v>38</v>
      </c>
      <c r="N40268" t="s">
        <v>39</v>
      </c>
    </row>
    <row r="40269" spans="1:14" ht="15.6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7">
        <v>0.51033564814814814</v>
      </c>
      <c r="I40269">
        <v>12</v>
      </c>
      <c r="J40269">
        <v>12</v>
      </c>
      <c r="K40269" t="s">
        <v>174</v>
      </c>
      <c r="L40269" t="s">
        <v>12</v>
      </c>
      <c r="M40269" t="s">
        <v>81</v>
      </c>
      <c r="N40269" t="s">
        <v>82</v>
      </c>
    </row>
    <row r="40270" spans="1:14" ht="15.6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7">
        <v>0.51033564814814814</v>
      </c>
      <c r="I40270">
        <v>17.95</v>
      </c>
      <c r="J40270">
        <v>17.95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ht="15.6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7">
        <v>0.51033564814814814</v>
      </c>
      <c r="I40271">
        <v>13.25</v>
      </c>
      <c r="J40271">
        <v>13.25</v>
      </c>
      <c r="K40271" t="s">
        <v>173</v>
      </c>
      <c r="L40271" t="s">
        <v>12</v>
      </c>
      <c r="M40271" t="s">
        <v>13</v>
      </c>
      <c r="N40271" t="s">
        <v>14</v>
      </c>
    </row>
    <row r="40272" spans="1:14" ht="15.6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7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ht="15.6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7">
        <v>0.51033564814814814</v>
      </c>
      <c r="I40273">
        <v>12.25</v>
      </c>
      <c r="J40273">
        <v>12.25</v>
      </c>
      <c r="K40273" t="s">
        <v>174</v>
      </c>
      <c r="L40273" t="s">
        <v>23</v>
      </c>
      <c r="M40273" t="s">
        <v>110</v>
      </c>
      <c r="N40273" t="s">
        <v>111</v>
      </c>
    </row>
    <row r="40274" spans="1:14" ht="15.6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7">
        <v>0.51033564814814814</v>
      </c>
      <c r="I40274">
        <v>16.75</v>
      </c>
      <c r="J40274">
        <v>16.75</v>
      </c>
      <c r="K40274" t="s">
        <v>173</v>
      </c>
      <c r="L40274" t="s">
        <v>30</v>
      </c>
      <c r="M40274" t="s">
        <v>66</v>
      </c>
      <c r="N40274" t="s">
        <v>67</v>
      </c>
    </row>
    <row r="40275" spans="1:14" ht="15.6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7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ht="15.6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7">
        <v>0.51033564814814814</v>
      </c>
      <c r="I40276">
        <v>25.5</v>
      </c>
      <c r="J40276">
        <v>25.5</v>
      </c>
      <c r="K40276" t="s">
        <v>171</v>
      </c>
      <c r="L40276" t="s">
        <v>12</v>
      </c>
      <c r="M40276" t="s">
        <v>41</v>
      </c>
      <c r="N40276" t="s">
        <v>42</v>
      </c>
    </row>
    <row r="40277" spans="1:14" ht="15.6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7">
        <v>0.51339120370370372</v>
      </c>
      <c r="I40277">
        <v>12.75</v>
      </c>
      <c r="J40277">
        <v>12.75</v>
      </c>
      <c r="K40277" t="s">
        <v>174</v>
      </c>
      <c r="L40277" t="s">
        <v>30</v>
      </c>
      <c r="M40277" t="s">
        <v>70</v>
      </c>
      <c r="N40277" t="s">
        <v>71</v>
      </c>
    </row>
    <row r="40278" spans="1:14" ht="15.6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7">
        <v>0.51339120370370372</v>
      </c>
      <c r="I40278">
        <v>16.75</v>
      </c>
      <c r="J40278">
        <v>16.75</v>
      </c>
      <c r="K40278" t="s">
        <v>173</v>
      </c>
      <c r="L40278" t="s">
        <v>30</v>
      </c>
      <c r="M40278" t="s">
        <v>120</v>
      </c>
      <c r="N40278" t="s">
        <v>121</v>
      </c>
    </row>
    <row r="40279" spans="1:14" ht="15.6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7">
        <v>0.51413194444444443</v>
      </c>
      <c r="I40279">
        <v>16.75</v>
      </c>
      <c r="J40279">
        <v>16.75</v>
      </c>
      <c r="K40279" t="s">
        <v>173</v>
      </c>
      <c r="L40279" t="s">
        <v>30</v>
      </c>
      <c r="M40279" t="s">
        <v>38</v>
      </c>
      <c r="N40279" t="s">
        <v>39</v>
      </c>
    </row>
    <row r="40280" spans="1:14" ht="15.6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7">
        <v>0.51413194444444443</v>
      </c>
      <c r="I40280">
        <v>17.95</v>
      </c>
      <c r="J40280">
        <v>17.95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ht="15.6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7">
        <v>0.51413194444444443</v>
      </c>
      <c r="I40281">
        <v>12.5</v>
      </c>
      <c r="J40281">
        <v>12.5</v>
      </c>
      <c r="K40281" t="s">
        <v>174</v>
      </c>
      <c r="L40281" t="s">
        <v>23</v>
      </c>
      <c r="M40281" t="s">
        <v>35</v>
      </c>
      <c r="N40281" t="s">
        <v>36</v>
      </c>
    </row>
    <row r="40282" spans="1:14" ht="15.6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7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ht="15.6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7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ht="15.6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7">
        <v>0.52053240740740747</v>
      </c>
      <c r="I40284">
        <v>12.75</v>
      </c>
      <c r="J40284">
        <v>12.75</v>
      </c>
      <c r="K40284" t="s">
        <v>174</v>
      </c>
      <c r="L40284" t="s">
        <v>30</v>
      </c>
      <c r="M40284" t="s">
        <v>38</v>
      </c>
      <c r="N40284" t="s">
        <v>39</v>
      </c>
    </row>
    <row r="40285" spans="1:14" ht="15.6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7">
        <v>0.52053240740740747</v>
      </c>
      <c r="I40285">
        <v>12</v>
      </c>
      <c r="J40285">
        <v>12</v>
      </c>
      <c r="K40285" t="s">
        <v>174</v>
      </c>
      <c r="L40285" t="s">
        <v>12</v>
      </c>
      <c r="M40285" t="s">
        <v>81</v>
      </c>
      <c r="N40285" t="s">
        <v>82</v>
      </c>
    </row>
    <row r="40286" spans="1:14" ht="15.6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7">
        <v>0.52053240740740747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ht="15.6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7">
        <v>0.52053240740740747</v>
      </c>
      <c r="I40287">
        <v>12</v>
      </c>
      <c r="J40287">
        <v>12</v>
      </c>
      <c r="K40287" t="s">
        <v>174</v>
      </c>
      <c r="L40287" t="s">
        <v>19</v>
      </c>
      <c r="M40287" t="s">
        <v>48</v>
      </c>
      <c r="N40287" t="s">
        <v>49</v>
      </c>
    </row>
    <row r="40288" spans="1:14" ht="15.6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7">
        <v>0.52053240740740747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ht="15.6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7">
        <v>0.52053240740740747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ht="15.6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7">
        <v>0.52053240740740747</v>
      </c>
      <c r="I40290">
        <v>12</v>
      </c>
      <c r="J40290">
        <v>12</v>
      </c>
      <c r="K40290" t="s">
        <v>174</v>
      </c>
      <c r="L40290" t="s">
        <v>19</v>
      </c>
      <c r="M40290" t="s">
        <v>62</v>
      </c>
      <c r="N40290" t="s">
        <v>63</v>
      </c>
    </row>
    <row r="40291" spans="1:14" ht="15.6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7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ht="15.6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7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ht="15.6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7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ht="15.6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7">
        <v>0.53430555555555559</v>
      </c>
      <c r="I40294">
        <v>16.75</v>
      </c>
      <c r="J40294">
        <v>16.75</v>
      </c>
      <c r="K40294" t="s">
        <v>173</v>
      </c>
      <c r="L40294" t="s">
        <v>30</v>
      </c>
      <c r="M40294" t="s">
        <v>66</v>
      </c>
      <c r="N40294" t="s">
        <v>67</v>
      </c>
    </row>
    <row r="40295" spans="1:14" ht="15.6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7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ht="15.6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7">
        <v>0.53618055555555555</v>
      </c>
      <c r="I40296">
        <v>12.25</v>
      </c>
      <c r="J40296">
        <v>12.25</v>
      </c>
      <c r="K40296" t="s">
        <v>174</v>
      </c>
      <c r="L40296" t="s">
        <v>23</v>
      </c>
      <c r="M40296" t="s">
        <v>110</v>
      </c>
      <c r="N40296" t="s">
        <v>111</v>
      </c>
    </row>
    <row r="40297" spans="1:14" ht="15.6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7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ht="15.6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7">
        <v>0.53618055555555555</v>
      </c>
      <c r="I40298">
        <v>16.5</v>
      </c>
      <c r="J40298">
        <v>16.5</v>
      </c>
      <c r="K40298" t="s">
        <v>173</v>
      </c>
      <c r="L40298" t="s">
        <v>23</v>
      </c>
      <c r="M40298" t="s">
        <v>56</v>
      </c>
      <c r="N40298" t="s">
        <v>57</v>
      </c>
    </row>
    <row r="40299" spans="1:14" ht="15.6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7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ht="15.6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7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ht="15.6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7">
        <v>0.53670138888888885</v>
      </c>
      <c r="I40301">
        <v>16</v>
      </c>
      <c r="J40301">
        <v>16</v>
      </c>
      <c r="K40301" t="s">
        <v>173</v>
      </c>
      <c r="L40301" t="s">
        <v>19</v>
      </c>
      <c r="M40301" t="s">
        <v>48</v>
      </c>
      <c r="N40301" t="s">
        <v>49</v>
      </c>
    </row>
    <row r="40302" spans="1:14" ht="15.6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7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ht="15.6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7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ht="15.6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7">
        <v>0.53862268518518519</v>
      </c>
      <c r="I40304">
        <v>9.75</v>
      </c>
      <c r="J40304">
        <v>9.75</v>
      </c>
      <c r="K40304" t="s">
        <v>174</v>
      </c>
      <c r="L40304" t="s">
        <v>12</v>
      </c>
      <c r="M40304" t="s">
        <v>74</v>
      </c>
      <c r="N40304" t="s">
        <v>75</v>
      </c>
    </row>
    <row r="40305" spans="1:14" ht="15.6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7">
        <v>0.53862268518518519</v>
      </c>
      <c r="I40305">
        <v>16.25</v>
      </c>
      <c r="J40305">
        <v>16.25</v>
      </c>
      <c r="K40305" t="s">
        <v>173</v>
      </c>
      <c r="L40305" t="s">
        <v>23</v>
      </c>
      <c r="M40305" t="s">
        <v>110</v>
      </c>
      <c r="N40305" t="s">
        <v>111</v>
      </c>
    </row>
    <row r="40306" spans="1:14" ht="15.6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7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ht="15.6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7">
        <v>0.54694444444444446</v>
      </c>
      <c r="I40307">
        <v>12</v>
      </c>
      <c r="J40307">
        <v>12</v>
      </c>
      <c r="K40307" t="s">
        <v>174</v>
      </c>
      <c r="L40307" t="s">
        <v>12</v>
      </c>
      <c r="M40307" t="s">
        <v>81</v>
      </c>
      <c r="N40307" t="s">
        <v>82</v>
      </c>
    </row>
    <row r="40308" spans="1:14" ht="15.6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7">
        <v>0.54694444444444446</v>
      </c>
      <c r="I40308">
        <v>16</v>
      </c>
      <c r="J40308">
        <v>16</v>
      </c>
      <c r="K40308" t="s">
        <v>173</v>
      </c>
      <c r="L40308" t="s">
        <v>12</v>
      </c>
      <c r="M40308" t="s">
        <v>16</v>
      </c>
      <c r="N40308" t="s">
        <v>17</v>
      </c>
    </row>
    <row r="40309" spans="1:14" ht="15.6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7">
        <v>0.54694444444444446</v>
      </c>
      <c r="I40309">
        <v>25.5</v>
      </c>
      <c r="J40309">
        <v>25.5</v>
      </c>
      <c r="K40309" t="s">
        <v>171</v>
      </c>
      <c r="L40309" t="s">
        <v>12</v>
      </c>
      <c r="M40309" t="s">
        <v>41</v>
      </c>
      <c r="N40309" t="s">
        <v>42</v>
      </c>
    </row>
    <row r="40310" spans="1:14" ht="15.6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7">
        <v>0.55158564814814814</v>
      </c>
      <c r="I40310">
        <v>14.75</v>
      </c>
      <c r="J40310">
        <v>14.75</v>
      </c>
      <c r="K40310" t="s">
        <v>173</v>
      </c>
      <c r="L40310" t="s">
        <v>19</v>
      </c>
      <c r="M40310" t="s">
        <v>87</v>
      </c>
      <c r="N40310" t="s">
        <v>88</v>
      </c>
    </row>
    <row r="40311" spans="1:14" ht="15.6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7">
        <v>0.55675925925925929</v>
      </c>
      <c r="I40311">
        <v>25.5</v>
      </c>
      <c r="J40311">
        <v>25.5</v>
      </c>
      <c r="K40311" t="s">
        <v>171</v>
      </c>
      <c r="L40311" t="s">
        <v>12</v>
      </c>
      <c r="M40311" t="s">
        <v>41</v>
      </c>
      <c r="N40311" t="s">
        <v>42</v>
      </c>
    </row>
    <row r="40312" spans="1:14" ht="15.6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7">
        <v>0.56081018518518522</v>
      </c>
      <c r="I40312">
        <v>12</v>
      </c>
      <c r="J40312">
        <v>12</v>
      </c>
      <c r="K40312" t="s">
        <v>174</v>
      </c>
      <c r="L40312" t="s">
        <v>12</v>
      </c>
      <c r="M40312" t="s">
        <v>81</v>
      </c>
      <c r="N40312" t="s">
        <v>82</v>
      </c>
    </row>
    <row r="40313" spans="1:14" ht="15.6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7">
        <v>0.5642476851851852</v>
      </c>
      <c r="I40313">
        <v>16.75</v>
      </c>
      <c r="J40313">
        <v>16.75</v>
      </c>
      <c r="K40313" t="s">
        <v>173</v>
      </c>
      <c r="L40313" t="s">
        <v>19</v>
      </c>
      <c r="M40313" t="s">
        <v>97</v>
      </c>
      <c r="N40313" t="s">
        <v>98</v>
      </c>
    </row>
    <row r="40314" spans="1:14" ht="15.6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7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ht="15.6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7">
        <v>0.56516203703703705</v>
      </c>
      <c r="I40315">
        <v>12</v>
      </c>
      <c r="J40315">
        <v>12</v>
      </c>
      <c r="K40315" t="s">
        <v>174</v>
      </c>
      <c r="L40315" t="s">
        <v>12</v>
      </c>
      <c r="M40315" t="s">
        <v>81</v>
      </c>
      <c r="N40315" t="s">
        <v>82</v>
      </c>
    </row>
    <row r="40316" spans="1:14" ht="15.6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7">
        <v>0.5695486111111111</v>
      </c>
      <c r="I40316">
        <v>16.75</v>
      </c>
      <c r="J40316">
        <v>16.75</v>
      </c>
      <c r="K40316" t="s">
        <v>173</v>
      </c>
      <c r="L40316" t="s">
        <v>30</v>
      </c>
      <c r="M40316" t="s">
        <v>120</v>
      </c>
      <c r="N40316" t="s">
        <v>121</v>
      </c>
    </row>
    <row r="40317" spans="1:14" ht="15.6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7">
        <v>0.5695486111111111</v>
      </c>
      <c r="I40317">
        <v>14.75</v>
      </c>
      <c r="J40317">
        <v>14.75</v>
      </c>
      <c r="K40317" t="s">
        <v>173</v>
      </c>
      <c r="L40317" t="s">
        <v>19</v>
      </c>
      <c r="M40317" t="s">
        <v>87</v>
      </c>
      <c r="N40317" t="s">
        <v>88</v>
      </c>
    </row>
    <row r="40318" spans="1:14" ht="15.6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7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ht="15.6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7">
        <v>0.5695486111111111</v>
      </c>
      <c r="I40319">
        <v>12</v>
      </c>
      <c r="J40319">
        <v>12</v>
      </c>
      <c r="K40319" t="s">
        <v>174</v>
      </c>
      <c r="L40319" t="s">
        <v>19</v>
      </c>
      <c r="M40319" t="s">
        <v>62</v>
      </c>
      <c r="N40319" t="s">
        <v>63</v>
      </c>
    </row>
    <row r="40320" spans="1:14" ht="15.6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7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ht="15.6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7">
        <v>0.57097222222222221</v>
      </c>
      <c r="I40321">
        <v>14.75</v>
      </c>
      <c r="J40321">
        <v>14.75</v>
      </c>
      <c r="K40321" t="s">
        <v>173</v>
      </c>
      <c r="L40321" t="s">
        <v>19</v>
      </c>
      <c r="M40321" t="s">
        <v>87</v>
      </c>
      <c r="N40321" t="s">
        <v>88</v>
      </c>
    </row>
    <row r="40322" spans="1:14" ht="15.6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7">
        <v>0.57500000000000007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ht="15.6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7">
        <v>0.57500000000000007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ht="15.6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7">
        <v>0.57500000000000007</v>
      </c>
      <c r="I40324">
        <v>12.5</v>
      </c>
      <c r="J40324">
        <v>12.5</v>
      </c>
      <c r="K40324" t="s">
        <v>174</v>
      </c>
      <c r="L40324" t="s">
        <v>23</v>
      </c>
      <c r="M40324" t="s">
        <v>56</v>
      </c>
      <c r="N40324" t="s">
        <v>57</v>
      </c>
    </row>
    <row r="40325" spans="1:14" ht="15.6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7">
        <v>0.57733796296296302</v>
      </c>
      <c r="I40325">
        <v>17.95</v>
      </c>
      <c r="J40325">
        <v>17.95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ht="15.6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7">
        <v>0.58709490740740744</v>
      </c>
      <c r="I40326">
        <v>12.75</v>
      </c>
      <c r="J40326">
        <v>12.75</v>
      </c>
      <c r="K40326" t="s">
        <v>174</v>
      </c>
      <c r="L40326" t="s">
        <v>30</v>
      </c>
      <c r="M40326" t="s">
        <v>78</v>
      </c>
      <c r="N40326" t="s">
        <v>79</v>
      </c>
    </row>
    <row r="40327" spans="1:14" ht="15.6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7">
        <v>0.58709490740740744</v>
      </c>
      <c r="I40327">
        <v>14.75</v>
      </c>
      <c r="J40327">
        <v>14.75</v>
      </c>
      <c r="K40327" t="s">
        <v>173</v>
      </c>
      <c r="L40327" t="s">
        <v>19</v>
      </c>
      <c r="M40327" t="s">
        <v>87</v>
      </c>
      <c r="N40327" t="s">
        <v>88</v>
      </c>
    </row>
    <row r="40328" spans="1:14" ht="15.6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7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ht="15.6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7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ht="15.6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7">
        <v>0.58709490740740744</v>
      </c>
      <c r="I40330">
        <v>16.75</v>
      </c>
      <c r="J40330">
        <v>16.75</v>
      </c>
      <c r="K40330" t="s">
        <v>173</v>
      </c>
      <c r="L40330" t="s">
        <v>30</v>
      </c>
      <c r="M40330" t="s">
        <v>66</v>
      </c>
      <c r="N40330" t="s">
        <v>67</v>
      </c>
    </row>
    <row r="40331" spans="1:14" ht="15.6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7">
        <v>0.59635416666666663</v>
      </c>
      <c r="I40331">
        <v>16.75</v>
      </c>
      <c r="J40331">
        <v>16.75</v>
      </c>
      <c r="K40331" t="s">
        <v>173</v>
      </c>
      <c r="L40331" t="s">
        <v>19</v>
      </c>
      <c r="M40331" t="s">
        <v>97</v>
      </c>
      <c r="N40331" t="s">
        <v>98</v>
      </c>
    </row>
    <row r="40332" spans="1:14" ht="15.6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7">
        <v>0.62615740740740744</v>
      </c>
      <c r="I40332">
        <v>16</v>
      </c>
      <c r="J40332">
        <v>16</v>
      </c>
      <c r="K40332" t="s">
        <v>173</v>
      </c>
      <c r="L40332" t="s">
        <v>12</v>
      </c>
      <c r="M40332" t="s">
        <v>16</v>
      </c>
      <c r="N40332" t="s">
        <v>17</v>
      </c>
    </row>
    <row r="40333" spans="1:14" ht="15.6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7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ht="15.6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7">
        <v>0.65035879629629634</v>
      </c>
      <c r="I40334">
        <v>12.5</v>
      </c>
      <c r="J40334">
        <v>12.5</v>
      </c>
      <c r="K40334" t="s">
        <v>174</v>
      </c>
      <c r="L40334" t="s">
        <v>23</v>
      </c>
      <c r="M40334" t="s">
        <v>44</v>
      </c>
      <c r="N40334" t="s">
        <v>45</v>
      </c>
    </row>
    <row r="40335" spans="1:14" ht="15.6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7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ht="15.6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7">
        <v>0.65765046296296303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ht="15.6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7">
        <v>0.65765046296296303</v>
      </c>
      <c r="I40337">
        <v>10.5</v>
      </c>
      <c r="J40337">
        <v>10.5</v>
      </c>
      <c r="K40337" t="s">
        <v>174</v>
      </c>
      <c r="L40337" t="s">
        <v>12</v>
      </c>
      <c r="M40337" t="s">
        <v>13</v>
      </c>
      <c r="N40337" t="s">
        <v>14</v>
      </c>
    </row>
    <row r="40338" spans="1:14" ht="15.6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7">
        <v>0.65765046296296303</v>
      </c>
      <c r="I40338">
        <v>16.5</v>
      </c>
      <c r="J40338">
        <v>16.5</v>
      </c>
      <c r="K40338" t="s">
        <v>173</v>
      </c>
      <c r="L40338" t="s">
        <v>23</v>
      </c>
      <c r="M40338" t="s">
        <v>35</v>
      </c>
      <c r="N40338" t="s">
        <v>36</v>
      </c>
    </row>
    <row r="40339" spans="1:14" ht="15.6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7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ht="15.6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7">
        <v>0.65983796296296293</v>
      </c>
      <c r="I40340">
        <v>12.5</v>
      </c>
      <c r="J40340">
        <v>12.5</v>
      </c>
      <c r="K40340" t="s">
        <v>174</v>
      </c>
      <c r="L40340" t="s">
        <v>23</v>
      </c>
      <c r="M40340" t="s">
        <v>84</v>
      </c>
      <c r="N40340" t="s">
        <v>85</v>
      </c>
    </row>
    <row r="40341" spans="1:14" ht="15.6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7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ht="15.6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7">
        <v>0.66398148148148151</v>
      </c>
      <c r="I40342">
        <v>12.5</v>
      </c>
      <c r="J40342">
        <v>12.5</v>
      </c>
      <c r="K40342" t="s">
        <v>174</v>
      </c>
      <c r="L40342" t="s">
        <v>19</v>
      </c>
      <c r="M40342" t="s">
        <v>59</v>
      </c>
      <c r="N40342" t="s">
        <v>60</v>
      </c>
    </row>
    <row r="40343" spans="1:14" ht="15.6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7">
        <v>0.67614583333333333</v>
      </c>
      <c r="I40343">
        <v>12</v>
      </c>
      <c r="J40343">
        <v>12</v>
      </c>
      <c r="K40343" t="s">
        <v>174</v>
      </c>
      <c r="L40343" t="s">
        <v>12</v>
      </c>
      <c r="M40343" t="s">
        <v>81</v>
      </c>
      <c r="N40343" t="s">
        <v>82</v>
      </c>
    </row>
    <row r="40344" spans="1:14" ht="15.6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7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ht="15.6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7">
        <v>0.67614583333333333</v>
      </c>
      <c r="I40345">
        <v>16.5</v>
      </c>
      <c r="J40345">
        <v>16.5</v>
      </c>
      <c r="K40345" t="s">
        <v>173</v>
      </c>
      <c r="L40345" t="s">
        <v>23</v>
      </c>
      <c r="M40345" t="s">
        <v>103</v>
      </c>
      <c r="N40345" t="s">
        <v>104</v>
      </c>
    </row>
    <row r="40346" spans="1:14" ht="15.6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7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ht="15.6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7">
        <v>0.7049537037037038</v>
      </c>
      <c r="I40347">
        <v>12</v>
      </c>
      <c r="J40347">
        <v>12</v>
      </c>
      <c r="K40347" t="s">
        <v>174</v>
      </c>
      <c r="L40347" t="s">
        <v>12</v>
      </c>
      <c r="M40347" t="s">
        <v>81</v>
      </c>
      <c r="N40347" t="s">
        <v>82</v>
      </c>
    </row>
    <row r="40348" spans="1:14" ht="15.6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7">
        <v>0.7049537037037038</v>
      </c>
      <c r="I40348">
        <v>16.75</v>
      </c>
      <c r="J40348">
        <v>16.75</v>
      </c>
      <c r="K40348" t="s">
        <v>173</v>
      </c>
      <c r="L40348" t="s">
        <v>30</v>
      </c>
      <c r="M40348" t="s">
        <v>70</v>
      </c>
      <c r="N40348" t="s">
        <v>71</v>
      </c>
    </row>
    <row r="40349" spans="1:14" ht="15.6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7">
        <v>0.7049537037037038</v>
      </c>
      <c r="I40349">
        <v>12</v>
      </c>
      <c r="J40349">
        <v>12</v>
      </c>
      <c r="K40349" t="s">
        <v>174</v>
      </c>
      <c r="L40349" t="s">
        <v>12</v>
      </c>
      <c r="M40349" t="s">
        <v>16</v>
      </c>
      <c r="N40349" t="s">
        <v>17</v>
      </c>
    </row>
    <row r="40350" spans="1:14" ht="15.6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7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ht="15.6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7">
        <v>0.73140046296296291</v>
      </c>
      <c r="I40351">
        <v>16.75</v>
      </c>
      <c r="J40351">
        <v>16.75</v>
      </c>
      <c r="K40351" t="s">
        <v>173</v>
      </c>
      <c r="L40351" t="s">
        <v>30</v>
      </c>
      <c r="M40351" t="s">
        <v>120</v>
      </c>
      <c r="N40351" t="s">
        <v>121</v>
      </c>
    </row>
    <row r="40352" spans="1:14" ht="15.6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7">
        <v>0.73140046296296291</v>
      </c>
      <c r="I40352">
        <v>12.25</v>
      </c>
      <c r="J40352">
        <v>12.25</v>
      </c>
      <c r="K40352" t="s">
        <v>174</v>
      </c>
      <c r="L40352" t="s">
        <v>23</v>
      </c>
      <c r="M40352" t="s">
        <v>110</v>
      </c>
      <c r="N40352" t="s">
        <v>111</v>
      </c>
    </row>
    <row r="40353" spans="1:14" ht="15.6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7">
        <v>0.74133101851851846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ht="15.6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7">
        <v>0.74745370370370379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ht="15.6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7">
        <v>0.76179398148148147</v>
      </c>
      <c r="I40355">
        <v>12</v>
      </c>
      <c r="J40355">
        <v>12</v>
      </c>
      <c r="K40355" t="s">
        <v>174</v>
      </c>
      <c r="L40355" t="s">
        <v>12</v>
      </c>
      <c r="M40355" t="s">
        <v>81</v>
      </c>
      <c r="N40355" t="s">
        <v>82</v>
      </c>
    </row>
    <row r="40356" spans="1:14" ht="15.6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7">
        <v>0.76179398148148147</v>
      </c>
      <c r="I40356">
        <v>12.75</v>
      </c>
      <c r="J40356">
        <v>12.75</v>
      </c>
      <c r="K40356" t="s">
        <v>174</v>
      </c>
      <c r="L40356" t="s">
        <v>30</v>
      </c>
      <c r="M40356" t="s">
        <v>78</v>
      </c>
      <c r="N40356" t="s">
        <v>79</v>
      </c>
    </row>
    <row r="40357" spans="1:14" ht="15.6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7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ht="15.6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7">
        <v>0.76437499999999992</v>
      </c>
      <c r="I40358">
        <v>16.75</v>
      </c>
      <c r="J40358">
        <v>16.75</v>
      </c>
      <c r="K40358" t="s">
        <v>173</v>
      </c>
      <c r="L40358" t="s">
        <v>30</v>
      </c>
      <c r="M40358" t="s">
        <v>78</v>
      </c>
      <c r="N40358" t="s">
        <v>79</v>
      </c>
    </row>
    <row r="40359" spans="1:14" ht="15.6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7">
        <v>0.76437499999999992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ht="15.6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7">
        <v>0.76437499999999992</v>
      </c>
      <c r="I40360">
        <v>12.5</v>
      </c>
      <c r="J40360">
        <v>12.5</v>
      </c>
      <c r="K40360" t="s">
        <v>174</v>
      </c>
      <c r="L40360" t="s">
        <v>19</v>
      </c>
      <c r="M40360" t="s">
        <v>59</v>
      </c>
      <c r="N40360" t="s">
        <v>60</v>
      </c>
    </row>
    <row r="40361" spans="1:14" ht="15.6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7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ht="15.6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7">
        <v>0.76858796296296295</v>
      </c>
      <c r="I40362">
        <v>10.5</v>
      </c>
      <c r="J40362">
        <v>10.5</v>
      </c>
      <c r="K40362" t="s">
        <v>174</v>
      </c>
      <c r="L40362" t="s">
        <v>12</v>
      </c>
      <c r="M40362" t="s">
        <v>13</v>
      </c>
      <c r="N40362" t="s">
        <v>14</v>
      </c>
    </row>
    <row r="40363" spans="1:14" ht="15.6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7">
        <v>0.76858796296296295</v>
      </c>
      <c r="I40363">
        <v>16.5</v>
      </c>
      <c r="J40363">
        <v>16.5</v>
      </c>
      <c r="K40363" t="s">
        <v>173</v>
      </c>
      <c r="L40363" t="s">
        <v>23</v>
      </c>
      <c r="M40363" t="s">
        <v>24</v>
      </c>
      <c r="N40363" t="s">
        <v>25</v>
      </c>
    </row>
    <row r="40364" spans="1:14" ht="15.6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7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ht="15.6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7">
        <v>0.77178240740740733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ht="15.6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7">
        <v>0.77178240740740733</v>
      </c>
      <c r="I40366">
        <v>25.5</v>
      </c>
      <c r="J40366">
        <v>25.5</v>
      </c>
      <c r="K40366" t="s">
        <v>171</v>
      </c>
      <c r="L40366" t="s">
        <v>12</v>
      </c>
      <c r="M40366" t="s">
        <v>41</v>
      </c>
      <c r="N40366" t="s">
        <v>42</v>
      </c>
    </row>
    <row r="40367" spans="1:14" ht="15.6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7">
        <v>0.77864583333333337</v>
      </c>
      <c r="I40367">
        <v>16</v>
      </c>
      <c r="J40367">
        <v>16</v>
      </c>
      <c r="K40367" t="s">
        <v>173</v>
      </c>
      <c r="L40367" t="s">
        <v>12</v>
      </c>
      <c r="M40367" t="s">
        <v>16</v>
      </c>
      <c r="N40367" t="s">
        <v>17</v>
      </c>
    </row>
    <row r="40368" spans="1:14" ht="15.6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7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ht="15.6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7">
        <v>0.77864583333333337</v>
      </c>
      <c r="I40369">
        <v>16.5</v>
      </c>
      <c r="J40369">
        <v>16.5</v>
      </c>
      <c r="K40369" t="s">
        <v>173</v>
      </c>
      <c r="L40369" t="s">
        <v>23</v>
      </c>
      <c r="M40369" t="s">
        <v>24</v>
      </c>
      <c r="N40369" t="s">
        <v>25</v>
      </c>
    </row>
    <row r="40370" spans="1:14" ht="15.6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7">
        <v>0.77864583333333337</v>
      </c>
      <c r="I40370">
        <v>16</v>
      </c>
      <c r="J40370">
        <v>16</v>
      </c>
      <c r="K40370" t="s">
        <v>173</v>
      </c>
      <c r="L40370" t="s">
        <v>19</v>
      </c>
      <c r="M40370" t="s">
        <v>27</v>
      </c>
      <c r="N40370" t="s">
        <v>28</v>
      </c>
    </row>
    <row r="40371" spans="1:14" ht="15.6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7">
        <v>0.7948263888888887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ht="15.6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7">
        <v>0.79482638888888879</v>
      </c>
      <c r="I40372">
        <v>16.75</v>
      </c>
      <c r="J40372">
        <v>16.75</v>
      </c>
      <c r="K40372" t="s">
        <v>173</v>
      </c>
      <c r="L40372" t="s">
        <v>30</v>
      </c>
      <c r="M40372" t="s">
        <v>31</v>
      </c>
      <c r="N40372" t="s">
        <v>32</v>
      </c>
    </row>
    <row r="40373" spans="1:14" ht="15.6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7">
        <v>0.79957175925925927</v>
      </c>
      <c r="I40373">
        <v>12</v>
      </c>
      <c r="J40373">
        <v>12</v>
      </c>
      <c r="K40373" t="s">
        <v>174</v>
      </c>
      <c r="L40373" t="s">
        <v>12</v>
      </c>
      <c r="M40373" t="s">
        <v>16</v>
      </c>
      <c r="N40373" t="s">
        <v>17</v>
      </c>
    </row>
    <row r="40374" spans="1:14" ht="15.6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7">
        <v>0.79957175925925927</v>
      </c>
      <c r="I40374">
        <v>12</v>
      </c>
      <c r="J40374">
        <v>12</v>
      </c>
      <c r="K40374" t="s">
        <v>174</v>
      </c>
      <c r="L40374" t="s">
        <v>19</v>
      </c>
      <c r="M40374" t="s">
        <v>100</v>
      </c>
      <c r="N40374" t="s">
        <v>101</v>
      </c>
    </row>
    <row r="40375" spans="1:14" ht="15.6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7">
        <v>0.79957175925925927</v>
      </c>
      <c r="I40375">
        <v>9.75</v>
      </c>
      <c r="J40375">
        <v>9.75</v>
      </c>
      <c r="K40375" t="s">
        <v>174</v>
      </c>
      <c r="L40375" t="s">
        <v>12</v>
      </c>
      <c r="M40375" t="s">
        <v>74</v>
      </c>
      <c r="N40375" t="s">
        <v>75</v>
      </c>
    </row>
    <row r="40376" spans="1:14" ht="15.6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7">
        <v>0.79957175925925927</v>
      </c>
      <c r="I40376">
        <v>16.75</v>
      </c>
      <c r="J40376">
        <v>16.75</v>
      </c>
      <c r="K40376" t="s">
        <v>173</v>
      </c>
      <c r="L40376" t="s">
        <v>30</v>
      </c>
      <c r="M40376" t="s">
        <v>66</v>
      </c>
      <c r="N40376" t="s">
        <v>67</v>
      </c>
    </row>
    <row r="40377" spans="1:14" ht="15.6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7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ht="15.6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7">
        <v>0.82924768518518521</v>
      </c>
      <c r="I40378">
        <v>12.25</v>
      </c>
      <c r="J40378">
        <v>12.25</v>
      </c>
      <c r="K40378" t="s">
        <v>174</v>
      </c>
      <c r="L40378" t="s">
        <v>23</v>
      </c>
      <c r="M40378" t="s">
        <v>110</v>
      </c>
      <c r="N40378" t="s">
        <v>111</v>
      </c>
    </row>
    <row r="40379" spans="1:14" ht="15.6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7">
        <v>0.83785879629629623</v>
      </c>
      <c r="I40379">
        <v>16.25</v>
      </c>
      <c r="J40379">
        <v>16.25</v>
      </c>
      <c r="K40379" t="s">
        <v>173</v>
      </c>
      <c r="L40379" t="s">
        <v>23</v>
      </c>
      <c r="M40379" t="s">
        <v>93</v>
      </c>
      <c r="N40379" t="s">
        <v>94</v>
      </c>
    </row>
    <row r="40380" spans="1:14" ht="15.6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7">
        <v>0.83785879629629623</v>
      </c>
      <c r="I40380">
        <v>12.75</v>
      </c>
      <c r="J40380">
        <v>12.75</v>
      </c>
      <c r="K40380" t="s">
        <v>174</v>
      </c>
      <c r="L40380" t="s">
        <v>30</v>
      </c>
      <c r="M40380" t="s">
        <v>70</v>
      </c>
      <c r="N40380" t="s">
        <v>71</v>
      </c>
    </row>
    <row r="40381" spans="1:14" ht="15.6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7">
        <v>0.83785879629629623</v>
      </c>
      <c r="I40381">
        <v>12.25</v>
      </c>
      <c r="J40381">
        <v>12.25</v>
      </c>
      <c r="K40381" t="s">
        <v>174</v>
      </c>
      <c r="L40381" t="s">
        <v>23</v>
      </c>
      <c r="M40381" t="s">
        <v>110</v>
      </c>
      <c r="N40381" t="s">
        <v>111</v>
      </c>
    </row>
    <row r="40382" spans="1:14" ht="15.6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7">
        <v>0.83785879629629623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ht="15.6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7">
        <v>0.84282407407407411</v>
      </c>
      <c r="I40383">
        <v>14.75</v>
      </c>
      <c r="J40383">
        <v>14.75</v>
      </c>
      <c r="K40383" t="s">
        <v>173</v>
      </c>
      <c r="L40383" t="s">
        <v>19</v>
      </c>
      <c r="M40383" t="s">
        <v>87</v>
      </c>
      <c r="N40383" t="s">
        <v>88</v>
      </c>
    </row>
    <row r="40384" spans="1:14" ht="15.6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7">
        <v>0.84282407407407411</v>
      </c>
      <c r="I40384">
        <v>16.5</v>
      </c>
      <c r="J40384">
        <v>16.5</v>
      </c>
      <c r="K40384" t="s">
        <v>173</v>
      </c>
      <c r="L40384" t="s">
        <v>23</v>
      </c>
      <c r="M40384" t="s">
        <v>56</v>
      </c>
      <c r="N40384" t="s">
        <v>57</v>
      </c>
    </row>
    <row r="40385" spans="1:14" ht="15.6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7">
        <v>0.85670138888888892</v>
      </c>
      <c r="I40385">
        <v>12</v>
      </c>
      <c r="J40385">
        <v>12</v>
      </c>
      <c r="K40385" t="s">
        <v>174</v>
      </c>
      <c r="L40385" t="s">
        <v>12</v>
      </c>
      <c r="M40385" t="s">
        <v>16</v>
      </c>
      <c r="N40385" t="s">
        <v>17</v>
      </c>
    </row>
    <row r="40386" spans="1:14" ht="15.6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7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ht="15.6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7">
        <v>0.85850694444444453</v>
      </c>
      <c r="I40387">
        <v>12</v>
      </c>
      <c r="J40387">
        <v>12</v>
      </c>
      <c r="K40387" t="s">
        <v>174</v>
      </c>
      <c r="L40387" t="s">
        <v>19</v>
      </c>
      <c r="M40387" t="s">
        <v>48</v>
      </c>
      <c r="N40387" t="s">
        <v>49</v>
      </c>
    </row>
    <row r="40388" spans="1:14" ht="15.6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7">
        <v>0.85850694444444453</v>
      </c>
      <c r="I40388">
        <v>16.5</v>
      </c>
      <c r="J40388">
        <v>16.5</v>
      </c>
      <c r="K40388" t="s">
        <v>173</v>
      </c>
      <c r="L40388" t="s">
        <v>23</v>
      </c>
      <c r="M40388" t="s">
        <v>103</v>
      </c>
      <c r="N40388" t="s">
        <v>104</v>
      </c>
    </row>
    <row r="40389" spans="1:14" ht="15.6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7">
        <v>0.86513888888888879</v>
      </c>
      <c r="I40389">
        <v>12</v>
      </c>
      <c r="J40389">
        <v>12</v>
      </c>
      <c r="K40389" t="s">
        <v>174</v>
      </c>
      <c r="L40389" t="s">
        <v>12</v>
      </c>
      <c r="M40389" t="s">
        <v>81</v>
      </c>
      <c r="N40389" t="s">
        <v>82</v>
      </c>
    </row>
    <row r="40390" spans="1:14" ht="15.6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7">
        <v>0.8651388888888887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ht="15.6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7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ht="15.6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7">
        <v>0.87420138888888888</v>
      </c>
      <c r="I40392">
        <v>16</v>
      </c>
      <c r="J40392">
        <v>16</v>
      </c>
      <c r="K40392" t="s">
        <v>173</v>
      </c>
      <c r="L40392" t="s">
        <v>12</v>
      </c>
      <c r="M40392" t="s">
        <v>41</v>
      </c>
      <c r="N40392" t="s">
        <v>42</v>
      </c>
    </row>
    <row r="40393" spans="1:14" ht="15.6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7">
        <v>0.87974537037037026</v>
      </c>
      <c r="I40393">
        <v>14.75</v>
      </c>
      <c r="J40393">
        <v>14.75</v>
      </c>
      <c r="K40393" t="s">
        <v>173</v>
      </c>
      <c r="L40393" t="s">
        <v>19</v>
      </c>
      <c r="M40393" t="s">
        <v>87</v>
      </c>
      <c r="N40393" t="s">
        <v>88</v>
      </c>
    </row>
    <row r="40394" spans="1:14" ht="15.6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7">
        <v>0.87974537037037026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ht="15.6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7">
        <v>0.87974537037037026</v>
      </c>
      <c r="I40395">
        <v>12.75</v>
      </c>
      <c r="J40395">
        <v>12.75</v>
      </c>
      <c r="K40395" t="s">
        <v>174</v>
      </c>
      <c r="L40395" t="s">
        <v>30</v>
      </c>
      <c r="M40395" t="s">
        <v>66</v>
      </c>
      <c r="N40395" t="s">
        <v>67</v>
      </c>
    </row>
    <row r="40396" spans="1:14" ht="15.6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7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ht="15.6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7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ht="15.6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7">
        <v>0.88065972222222222</v>
      </c>
      <c r="I40398">
        <v>16.5</v>
      </c>
      <c r="J40398">
        <v>16.5</v>
      </c>
      <c r="K40398" t="s">
        <v>173</v>
      </c>
      <c r="L40398" t="s">
        <v>23</v>
      </c>
      <c r="M40398" t="s">
        <v>35</v>
      </c>
      <c r="N40398" t="s">
        <v>36</v>
      </c>
    </row>
    <row r="40399" spans="1:14" ht="15.6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7">
        <v>0.88065972222222222</v>
      </c>
      <c r="I40399">
        <v>12.75</v>
      </c>
      <c r="J40399">
        <v>12.75</v>
      </c>
      <c r="K40399" t="s">
        <v>174</v>
      </c>
      <c r="L40399" t="s">
        <v>30</v>
      </c>
      <c r="M40399" t="s">
        <v>31</v>
      </c>
      <c r="N40399" t="s">
        <v>32</v>
      </c>
    </row>
    <row r="40400" spans="1:14" ht="15.6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7">
        <v>0.8828125</v>
      </c>
      <c r="I40400">
        <v>16</v>
      </c>
      <c r="J40400">
        <v>16</v>
      </c>
      <c r="K40400" t="s">
        <v>173</v>
      </c>
      <c r="L40400" t="s">
        <v>12</v>
      </c>
      <c r="M40400" t="s">
        <v>16</v>
      </c>
      <c r="N40400" t="s">
        <v>17</v>
      </c>
    </row>
    <row r="40401" spans="1:14" ht="15.6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7">
        <v>0.8828125</v>
      </c>
      <c r="I40401">
        <v>16.25</v>
      </c>
      <c r="J40401">
        <v>16.25</v>
      </c>
      <c r="K40401" t="s">
        <v>173</v>
      </c>
      <c r="L40401" t="s">
        <v>23</v>
      </c>
      <c r="M40401" t="s">
        <v>110</v>
      </c>
      <c r="N40401" t="s">
        <v>111</v>
      </c>
    </row>
    <row r="40402" spans="1:14" ht="15.6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7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ht="15.6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7">
        <v>0.89784722222222213</v>
      </c>
      <c r="I40403">
        <v>12</v>
      </c>
      <c r="J40403">
        <v>12</v>
      </c>
      <c r="K40403" t="s">
        <v>174</v>
      </c>
      <c r="L40403" t="s">
        <v>12</v>
      </c>
      <c r="M40403" t="s">
        <v>81</v>
      </c>
      <c r="N40403" t="s">
        <v>82</v>
      </c>
    </row>
    <row r="40404" spans="1:14" ht="15.6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7">
        <v>0.89784722222222213</v>
      </c>
      <c r="I40404">
        <v>10.5</v>
      </c>
      <c r="J40404">
        <v>10.5</v>
      </c>
      <c r="K40404" t="s">
        <v>174</v>
      </c>
      <c r="L40404" t="s">
        <v>12</v>
      </c>
      <c r="M40404" t="s">
        <v>13</v>
      </c>
      <c r="N40404" t="s">
        <v>14</v>
      </c>
    </row>
    <row r="40405" spans="1:14" ht="15.6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7">
        <v>0.89784722222222213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ht="15.6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7">
        <v>0.89784722222222213</v>
      </c>
      <c r="I40406">
        <v>16.5</v>
      </c>
      <c r="J40406">
        <v>16.5</v>
      </c>
      <c r="K40406" t="s">
        <v>173</v>
      </c>
      <c r="L40406" t="s">
        <v>23</v>
      </c>
      <c r="M40406" t="s">
        <v>84</v>
      </c>
      <c r="N40406" t="s">
        <v>85</v>
      </c>
    </row>
    <row r="40407" spans="1:14" ht="15.6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7">
        <v>0.89792824074074085</v>
      </c>
      <c r="I40407">
        <v>16.5</v>
      </c>
      <c r="J40407">
        <v>16.5</v>
      </c>
      <c r="K40407" t="s">
        <v>173</v>
      </c>
      <c r="L40407" t="s">
        <v>23</v>
      </c>
      <c r="M40407" t="s">
        <v>84</v>
      </c>
      <c r="N40407" t="s">
        <v>85</v>
      </c>
    </row>
    <row r="40408" spans="1:14" ht="15.6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7">
        <v>0.90435185185185185</v>
      </c>
      <c r="I40408">
        <v>11</v>
      </c>
      <c r="J40408">
        <v>11</v>
      </c>
      <c r="K40408" t="s">
        <v>174</v>
      </c>
      <c r="L40408" t="s">
        <v>12</v>
      </c>
      <c r="M40408" t="s">
        <v>126</v>
      </c>
      <c r="N40408" t="s">
        <v>127</v>
      </c>
    </row>
    <row r="40409" spans="1:14" ht="15.6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7">
        <v>0.90435185185185185</v>
      </c>
      <c r="I40409">
        <v>16.5</v>
      </c>
      <c r="J40409">
        <v>16.5</v>
      </c>
      <c r="K40409" t="s">
        <v>173</v>
      </c>
      <c r="L40409" t="s">
        <v>23</v>
      </c>
      <c r="M40409" t="s">
        <v>56</v>
      </c>
      <c r="N40409" t="s">
        <v>57</v>
      </c>
    </row>
    <row r="40410" spans="1:14" ht="15.6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7">
        <v>0.91700231481481476</v>
      </c>
      <c r="I40410">
        <v>16.75</v>
      </c>
      <c r="J40410">
        <v>16.75</v>
      </c>
      <c r="K40410" t="s">
        <v>173</v>
      </c>
      <c r="L40410" t="s">
        <v>30</v>
      </c>
      <c r="M40410" t="s">
        <v>66</v>
      </c>
      <c r="N40410" t="s">
        <v>67</v>
      </c>
    </row>
    <row r="40411" spans="1:14" ht="15.6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7">
        <v>0.92821759259259251</v>
      </c>
      <c r="I40411">
        <v>16</v>
      </c>
      <c r="J40411">
        <v>16</v>
      </c>
      <c r="K40411" t="s">
        <v>173</v>
      </c>
      <c r="L40411" t="s">
        <v>19</v>
      </c>
      <c r="M40411" t="s">
        <v>48</v>
      </c>
      <c r="N40411" t="s">
        <v>49</v>
      </c>
    </row>
    <row r="40412" spans="1:14" ht="15.6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7">
        <v>0.93228009259259259</v>
      </c>
      <c r="I40412">
        <v>12.25</v>
      </c>
      <c r="J40412">
        <v>12.25</v>
      </c>
      <c r="K40412" t="s">
        <v>174</v>
      </c>
      <c r="L40412" t="s">
        <v>23</v>
      </c>
      <c r="M40412" t="s">
        <v>110</v>
      </c>
      <c r="N40412" t="s">
        <v>111</v>
      </c>
    </row>
    <row r="40413" spans="1:14" ht="15.6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7">
        <v>0.93228009259259259</v>
      </c>
      <c r="I40413">
        <v>12.5</v>
      </c>
      <c r="J40413">
        <v>12.5</v>
      </c>
      <c r="K40413" t="s">
        <v>174</v>
      </c>
      <c r="L40413" t="s">
        <v>23</v>
      </c>
      <c r="M40413" t="s">
        <v>44</v>
      </c>
      <c r="N40413" t="s">
        <v>45</v>
      </c>
    </row>
    <row r="40414" spans="1:14" ht="15.6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7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ht="15.6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7">
        <v>0.93684027777777779</v>
      </c>
      <c r="I40415">
        <v>12.5</v>
      </c>
      <c r="J40415">
        <v>12.5</v>
      </c>
      <c r="K40415" t="s">
        <v>174</v>
      </c>
      <c r="L40415" t="s">
        <v>23</v>
      </c>
      <c r="M40415" t="s">
        <v>35</v>
      </c>
      <c r="N40415" t="s">
        <v>36</v>
      </c>
    </row>
    <row r="40416" spans="1:14" ht="15.6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7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ht="15.6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7">
        <v>0.94935185185185189</v>
      </c>
      <c r="I40417">
        <v>16</v>
      </c>
      <c r="J40417">
        <v>16</v>
      </c>
      <c r="K40417" t="s">
        <v>173</v>
      </c>
      <c r="L40417" t="s">
        <v>19</v>
      </c>
      <c r="M40417" t="s">
        <v>48</v>
      </c>
      <c r="N40417" t="s">
        <v>49</v>
      </c>
    </row>
    <row r="40418" spans="1:14" ht="15.6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7">
        <v>0.94935185185185189</v>
      </c>
      <c r="I40418">
        <v>16</v>
      </c>
      <c r="J40418">
        <v>16</v>
      </c>
      <c r="K40418" t="s">
        <v>173</v>
      </c>
      <c r="L40418" t="s">
        <v>19</v>
      </c>
      <c r="M40418" t="s">
        <v>106</v>
      </c>
      <c r="N40418" t="s">
        <v>107</v>
      </c>
    </row>
    <row r="40419" spans="1:14" ht="15.6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7">
        <v>0.50925925925925919</v>
      </c>
      <c r="I40419">
        <v>16</v>
      </c>
      <c r="J40419">
        <v>16</v>
      </c>
      <c r="K40419" t="s">
        <v>173</v>
      </c>
      <c r="L40419" t="s">
        <v>12</v>
      </c>
      <c r="M40419" t="s">
        <v>16</v>
      </c>
      <c r="N40419" t="s">
        <v>17</v>
      </c>
    </row>
    <row r="40420" spans="1:14" ht="15.6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7">
        <v>0.50925925925925919</v>
      </c>
      <c r="I40420">
        <v>12</v>
      </c>
      <c r="J40420">
        <v>12</v>
      </c>
      <c r="K40420" t="s">
        <v>174</v>
      </c>
      <c r="L40420" t="s">
        <v>12</v>
      </c>
      <c r="M40420" t="s">
        <v>16</v>
      </c>
      <c r="N40420" t="s">
        <v>17</v>
      </c>
    </row>
    <row r="40421" spans="1:14" ht="15.6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7">
        <v>0.50925925925925919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ht="15.6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7">
        <v>0.50925925925925919</v>
      </c>
      <c r="I40422">
        <v>12</v>
      </c>
      <c r="J40422">
        <v>12</v>
      </c>
      <c r="K40422" t="s">
        <v>174</v>
      </c>
      <c r="L40422" t="s">
        <v>12</v>
      </c>
      <c r="M40422" t="s">
        <v>51</v>
      </c>
      <c r="N40422" t="s">
        <v>52</v>
      </c>
    </row>
    <row r="40423" spans="1:14" ht="15.6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7">
        <v>0.50925925925925919</v>
      </c>
      <c r="I40423">
        <v>16</v>
      </c>
      <c r="J40423">
        <v>16</v>
      </c>
      <c r="K40423" t="s">
        <v>173</v>
      </c>
      <c r="L40423" t="s">
        <v>19</v>
      </c>
      <c r="M40423" t="s">
        <v>100</v>
      </c>
      <c r="N40423" t="s">
        <v>101</v>
      </c>
    </row>
    <row r="40424" spans="1:14" ht="15.6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7">
        <v>0.50925925925925919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ht="15.6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7">
        <v>0.50925925925925919</v>
      </c>
      <c r="I40425">
        <v>12.5</v>
      </c>
      <c r="J40425">
        <v>12.5</v>
      </c>
      <c r="K40425" t="s">
        <v>173</v>
      </c>
      <c r="L40425" t="s">
        <v>12</v>
      </c>
      <c r="M40425" t="s">
        <v>74</v>
      </c>
      <c r="N40425" t="s">
        <v>75</v>
      </c>
    </row>
    <row r="40426" spans="1:14" ht="15.6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7">
        <v>0.50925925925925919</v>
      </c>
      <c r="I40426">
        <v>9.75</v>
      </c>
      <c r="J40426">
        <v>9.75</v>
      </c>
      <c r="K40426" t="s">
        <v>174</v>
      </c>
      <c r="L40426" t="s">
        <v>12</v>
      </c>
      <c r="M40426" t="s">
        <v>74</v>
      </c>
      <c r="N40426" t="s">
        <v>75</v>
      </c>
    </row>
    <row r="40427" spans="1:14" ht="15.6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7">
        <v>0.50925925925925919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ht="15.6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7">
        <v>0.50925925925925919</v>
      </c>
      <c r="I40428">
        <v>12.5</v>
      </c>
      <c r="J40428">
        <v>12.5</v>
      </c>
      <c r="K40428" t="s">
        <v>174</v>
      </c>
      <c r="L40428" t="s">
        <v>23</v>
      </c>
      <c r="M40428" t="s">
        <v>56</v>
      </c>
      <c r="N40428" t="s">
        <v>57</v>
      </c>
    </row>
    <row r="40429" spans="1:14" ht="15.6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7">
        <v>0.50925925925925919</v>
      </c>
      <c r="I40429">
        <v>12.5</v>
      </c>
      <c r="J40429">
        <v>12.5</v>
      </c>
      <c r="K40429" t="s">
        <v>174</v>
      </c>
      <c r="L40429" t="s">
        <v>23</v>
      </c>
      <c r="M40429" t="s">
        <v>44</v>
      </c>
      <c r="N40429" t="s">
        <v>45</v>
      </c>
    </row>
    <row r="40430" spans="1:14" ht="15.6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7">
        <v>0.5128935185185185</v>
      </c>
      <c r="I40430">
        <v>23.65</v>
      </c>
      <c r="J40430">
        <v>23.65</v>
      </c>
      <c r="K40430" t="s">
        <v>174</v>
      </c>
      <c r="L40430" t="s">
        <v>23</v>
      </c>
      <c r="M40430" t="s">
        <v>161</v>
      </c>
      <c r="N40430" t="s">
        <v>162</v>
      </c>
    </row>
    <row r="40431" spans="1:14" ht="15.6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7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ht="15.6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7">
        <v>0.5128935185185185</v>
      </c>
      <c r="I40432">
        <v>16</v>
      </c>
      <c r="J40432">
        <v>32</v>
      </c>
      <c r="K40432" t="s">
        <v>173</v>
      </c>
      <c r="L40432" t="s">
        <v>12</v>
      </c>
      <c r="M40432" t="s">
        <v>16</v>
      </c>
      <c r="N40432" t="s">
        <v>17</v>
      </c>
    </row>
    <row r="40433" spans="1:14" ht="15.6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7">
        <v>0.51990740740740737</v>
      </c>
      <c r="I40433">
        <v>16</v>
      </c>
      <c r="J40433">
        <v>16</v>
      </c>
      <c r="K40433" t="s">
        <v>173</v>
      </c>
      <c r="L40433" t="s">
        <v>12</v>
      </c>
      <c r="M40433" t="s">
        <v>51</v>
      </c>
      <c r="N40433" t="s">
        <v>52</v>
      </c>
    </row>
    <row r="40434" spans="1:14" ht="15.6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7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ht="15.6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7">
        <v>0.52318287037037037</v>
      </c>
      <c r="I40435">
        <v>16</v>
      </c>
      <c r="J40435">
        <v>16</v>
      </c>
      <c r="K40435" t="s">
        <v>173</v>
      </c>
      <c r="L40435" t="s">
        <v>19</v>
      </c>
      <c r="M40435" t="s">
        <v>48</v>
      </c>
      <c r="N40435" t="s">
        <v>49</v>
      </c>
    </row>
    <row r="40436" spans="1:14" ht="15.6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7">
        <v>0.52318287037037037</v>
      </c>
      <c r="I40436">
        <v>16.5</v>
      </c>
      <c r="J40436">
        <v>16.5</v>
      </c>
      <c r="K40436" t="s">
        <v>173</v>
      </c>
      <c r="L40436" t="s">
        <v>23</v>
      </c>
      <c r="M40436" t="s">
        <v>103</v>
      </c>
      <c r="N40436" t="s">
        <v>104</v>
      </c>
    </row>
    <row r="40437" spans="1:14" ht="15.6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7">
        <v>0.54751157407407403</v>
      </c>
      <c r="I40437">
        <v>12</v>
      </c>
      <c r="J40437">
        <v>24</v>
      </c>
      <c r="K40437" t="s">
        <v>174</v>
      </c>
      <c r="L40437" t="s">
        <v>12</v>
      </c>
      <c r="M40437" t="s">
        <v>81</v>
      </c>
      <c r="N40437" t="s">
        <v>82</v>
      </c>
    </row>
    <row r="40438" spans="1:14" ht="15.6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7">
        <v>0.54751157407407403</v>
      </c>
      <c r="I40438">
        <v>23.65</v>
      </c>
      <c r="J40438">
        <v>23.65</v>
      </c>
      <c r="K40438" t="s">
        <v>174</v>
      </c>
      <c r="L40438" t="s">
        <v>23</v>
      </c>
      <c r="M40438" t="s">
        <v>161</v>
      </c>
      <c r="N40438" t="s">
        <v>162</v>
      </c>
    </row>
    <row r="40439" spans="1:14" ht="15.6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7">
        <v>0.54751157407407403</v>
      </c>
      <c r="I40439">
        <v>12</v>
      </c>
      <c r="J40439">
        <v>12</v>
      </c>
      <c r="K40439" t="s">
        <v>174</v>
      </c>
      <c r="L40439" t="s">
        <v>12</v>
      </c>
      <c r="M40439" t="s">
        <v>16</v>
      </c>
      <c r="N40439" t="s">
        <v>17</v>
      </c>
    </row>
    <row r="40440" spans="1:14" ht="15.6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7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ht="15.6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7">
        <v>0.54751157407407403</v>
      </c>
      <c r="I40441">
        <v>14.75</v>
      </c>
      <c r="J40441">
        <v>14.75</v>
      </c>
      <c r="K40441" t="s">
        <v>173</v>
      </c>
      <c r="L40441" t="s">
        <v>19</v>
      </c>
      <c r="M40441" t="s">
        <v>87</v>
      </c>
      <c r="N40441" t="s">
        <v>88</v>
      </c>
    </row>
    <row r="40442" spans="1:14" ht="15.6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7">
        <v>0.54751157407407403</v>
      </c>
      <c r="I40442">
        <v>16</v>
      </c>
      <c r="J40442">
        <v>16</v>
      </c>
      <c r="K40442" t="s">
        <v>173</v>
      </c>
      <c r="L40442" t="s">
        <v>19</v>
      </c>
      <c r="M40442" t="s">
        <v>48</v>
      </c>
      <c r="N40442" t="s">
        <v>49</v>
      </c>
    </row>
    <row r="40443" spans="1:14" ht="15.6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7">
        <v>0.54751157407407403</v>
      </c>
      <c r="I40443">
        <v>12</v>
      </c>
      <c r="J40443">
        <v>12</v>
      </c>
      <c r="K40443" t="s">
        <v>174</v>
      </c>
      <c r="L40443" t="s">
        <v>19</v>
      </c>
      <c r="M40443" t="s">
        <v>48</v>
      </c>
      <c r="N40443" t="s">
        <v>49</v>
      </c>
    </row>
    <row r="40444" spans="1:14" ht="15.6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7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ht="15.6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7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ht="15.6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7">
        <v>0.54751157407407403</v>
      </c>
      <c r="I40446">
        <v>16.25</v>
      </c>
      <c r="J40446">
        <v>16.25</v>
      </c>
      <c r="K40446" t="s">
        <v>173</v>
      </c>
      <c r="L40446" t="s">
        <v>23</v>
      </c>
      <c r="M40446" t="s">
        <v>110</v>
      </c>
      <c r="N40446" t="s">
        <v>111</v>
      </c>
    </row>
    <row r="40447" spans="1:14" ht="15.6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7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ht="15.6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7">
        <v>0.54751157407407403</v>
      </c>
      <c r="I40448">
        <v>12</v>
      </c>
      <c r="J40448">
        <v>12</v>
      </c>
      <c r="K40448" t="s">
        <v>174</v>
      </c>
      <c r="L40448" t="s">
        <v>19</v>
      </c>
      <c r="M40448" t="s">
        <v>106</v>
      </c>
      <c r="N40448" t="s">
        <v>107</v>
      </c>
    </row>
    <row r="40449" spans="1:14" ht="15.6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7">
        <v>0.54751157407407403</v>
      </c>
      <c r="I40449">
        <v>16</v>
      </c>
      <c r="J40449">
        <v>16</v>
      </c>
      <c r="K40449" t="s">
        <v>173</v>
      </c>
      <c r="L40449" t="s">
        <v>12</v>
      </c>
      <c r="M40449" t="s">
        <v>41</v>
      </c>
      <c r="N40449" t="s">
        <v>42</v>
      </c>
    </row>
    <row r="40450" spans="1:14" ht="15.6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7">
        <v>0.54901620370370374</v>
      </c>
      <c r="I40450">
        <v>12.75</v>
      </c>
      <c r="J40450">
        <v>12.75</v>
      </c>
      <c r="K40450" t="s">
        <v>174</v>
      </c>
      <c r="L40450" t="s">
        <v>30</v>
      </c>
      <c r="M40450" t="s">
        <v>78</v>
      </c>
      <c r="N40450" t="s">
        <v>79</v>
      </c>
    </row>
    <row r="40451" spans="1:14" ht="15.6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7">
        <v>0.56822916666666667</v>
      </c>
      <c r="I40451">
        <v>16.5</v>
      </c>
      <c r="J40451">
        <v>16.5</v>
      </c>
      <c r="K40451" t="s">
        <v>173</v>
      </c>
      <c r="L40451" t="s">
        <v>19</v>
      </c>
      <c r="M40451" t="s">
        <v>59</v>
      </c>
      <c r="N40451" t="s">
        <v>60</v>
      </c>
    </row>
    <row r="40452" spans="1:14" ht="15.6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7">
        <v>0.58516203703703706</v>
      </c>
      <c r="I40452">
        <v>17.95</v>
      </c>
      <c r="J40452">
        <v>17.95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ht="15.6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7">
        <v>0.58516203703703706</v>
      </c>
      <c r="I40453">
        <v>16.5</v>
      </c>
      <c r="J40453">
        <v>16.5</v>
      </c>
      <c r="K40453" t="s">
        <v>173</v>
      </c>
      <c r="L40453" t="s">
        <v>23</v>
      </c>
      <c r="M40453" t="s">
        <v>56</v>
      </c>
      <c r="N40453" t="s">
        <v>57</v>
      </c>
    </row>
    <row r="40454" spans="1:14" ht="15.6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7">
        <v>0.58516203703703706</v>
      </c>
      <c r="I40454">
        <v>12</v>
      </c>
      <c r="J40454">
        <v>12</v>
      </c>
      <c r="K40454" t="s">
        <v>174</v>
      </c>
      <c r="L40454" t="s">
        <v>19</v>
      </c>
      <c r="M40454" t="s">
        <v>62</v>
      </c>
      <c r="N40454" t="s">
        <v>63</v>
      </c>
    </row>
    <row r="40455" spans="1:14" ht="15.6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7">
        <v>0.58579861111111109</v>
      </c>
      <c r="I40455">
        <v>12</v>
      </c>
      <c r="J40455">
        <v>12</v>
      </c>
      <c r="K40455" t="s">
        <v>174</v>
      </c>
      <c r="L40455" t="s">
        <v>12</v>
      </c>
      <c r="M40455" t="s">
        <v>41</v>
      </c>
      <c r="N40455" t="s">
        <v>42</v>
      </c>
    </row>
    <row r="40456" spans="1:14" ht="15.6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7">
        <v>0.60190972222222217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ht="15.6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7">
        <v>0.60190972222222217</v>
      </c>
      <c r="I40457">
        <v>16.5</v>
      </c>
      <c r="J40457">
        <v>16.5</v>
      </c>
      <c r="K40457" t="s">
        <v>173</v>
      </c>
      <c r="L40457" t="s">
        <v>23</v>
      </c>
      <c r="M40457" t="s">
        <v>84</v>
      </c>
      <c r="N40457" t="s">
        <v>85</v>
      </c>
    </row>
    <row r="40458" spans="1:14" ht="15.6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7">
        <v>0.61504629629629626</v>
      </c>
      <c r="I40458">
        <v>16.75</v>
      </c>
      <c r="J40458">
        <v>16.75</v>
      </c>
      <c r="K40458" t="s">
        <v>173</v>
      </c>
      <c r="L40458" t="s">
        <v>30</v>
      </c>
      <c r="M40458" t="s">
        <v>70</v>
      </c>
      <c r="N40458" t="s">
        <v>71</v>
      </c>
    </row>
    <row r="40459" spans="1:14" ht="15.6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7">
        <v>0.61504629629629626</v>
      </c>
      <c r="I40459">
        <v>12.75</v>
      </c>
      <c r="J40459">
        <v>12.75</v>
      </c>
      <c r="K40459" t="s">
        <v>174</v>
      </c>
      <c r="L40459" t="s">
        <v>30</v>
      </c>
      <c r="M40459" t="s">
        <v>31</v>
      </c>
      <c r="N40459" t="s">
        <v>32</v>
      </c>
    </row>
    <row r="40460" spans="1:14" ht="15.6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7">
        <v>0.62109953703703702</v>
      </c>
      <c r="I40460">
        <v>16.25</v>
      </c>
      <c r="J40460">
        <v>16.25</v>
      </c>
      <c r="K40460" t="s">
        <v>173</v>
      </c>
      <c r="L40460" t="s">
        <v>23</v>
      </c>
      <c r="M40460" t="s">
        <v>93</v>
      </c>
      <c r="N40460" t="s">
        <v>94</v>
      </c>
    </row>
    <row r="40461" spans="1:14" ht="15.6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7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ht="15.6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7">
        <v>0.62109953703703702</v>
      </c>
      <c r="I40462">
        <v>12.5</v>
      </c>
      <c r="J40462">
        <v>12.5</v>
      </c>
      <c r="K40462" t="s">
        <v>173</v>
      </c>
      <c r="L40462" t="s">
        <v>12</v>
      </c>
      <c r="M40462" t="s">
        <v>74</v>
      </c>
      <c r="N40462" t="s">
        <v>75</v>
      </c>
    </row>
    <row r="40463" spans="1:14" ht="15.6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7">
        <v>0.62109953703703702</v>
      </c>
      <c r="I40463">
        <v>25.5</v>
      </c>
      <c r="J40463">
        <v>25.5</v>
      </c>
      <c r="K40463" t="s">
        <v>171</v>
      </c>
      <c r="L40463" t="s">
        <v>12</v>
      </c>
      <c r="M40463" t="s">
        <v>41</v>
      </c>
      <c r="N40463" t="s">
        <v>42</v>
      </c>
    </row>
    <row r="40464" spans="1:14" ht="15.6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7">
        <v>0.62834490740740734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ht="15.6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7">
        <v>0.62834490740740734</v>
      </c>
      <c r="I40465">
        <v>12</v>
      </c>
      <c r="J40465">
        <v>12</v>
      </c>
      <c r="K40465" t="s">
        <v>174</v>
      </c>
      <c r="L40465" t="s">
        <v>19</v>
      </c>
      <c r="M40465" t="s">
        <v>48</v>
      </c>
      <c r="N40465" t="s">
        <v>49</v>
      </c>
    </row>
    <row r="40466" spans="1:14" ht="15.6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7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ht="15.6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7">
        <v>0.63083333333333336</v>
      </c>
      <c r="I40467">
        <v>16</v>
      </c>
      <c r="J40467">
        <v>16</v>
      </c>
      <c r="K40467" t="s">
        <v>173</v>
      </c>
      <c r="L40467" t="s">
        <v>19</v>
      </c>
      <c r="M40467" t="s">
        <v>100</v>
      </c>
      <c r="N40467" t="s">
        <v>101</v>
      </c>
    </row>
    <row r="40468" spans="1:14" ht="15.6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7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ht="15.6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7">
        <v>0.64311342592592591</v>
      </c>
      <c r="I40469">
        <v>16.75</v>
      </c>
      <c r="J40469">
        <v>16.75</v>
      </c>
      <c r="K40469" t="s">
        <v>173</v>
      </c>
      <c r="L40469" t="s">
        <v>30</v>
      </c>
      <c r="M40469" t="s">
        <v>70</v>
      </c>
      <c r="N40469" t="s">
        <v>71</v>
      </c>
    </row>
    <row r="40470" spans="1:14" ht="15.6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7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ht="15.6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7">
        <v>0.64765046296296302</v>
      </c>
      <c r="I40471">
        <v>16.5</v>
      </c>
      <c r="J40471">
        <v>16.5</v>
      </c>
      <c r="K40471" t="s">
        <v>173</v>
      </c>
      <c r="L40471" t="s">
        <v>23</v>
      </c>
      <c r="M40471" t="s">
        <v>35</v>
      </c>
      <c r="N40471" t="s">
        <v>36</v>
      </c>
    </row>
    <row r="40472" spans="1:14" ht="15.6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7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ht="15.6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7">
        <v>0.65091435185185187</v>
      </c>
      <c r="I40473">
        <v>16.25</v>
      </c>
      <c r="J40473">
        <v>16.25</v>
      </c>
      <c r="K40473" t="s">
        <v>173</v>
      </c>
      <c r="L40473" t="s">
        <v>23</v>
      </c>
      <c r="M40473" t="s">
        <v>93</v>
      </c>
      <c r="N40473" t="s">
        <v>94</v>
      </c>
    </row>
    <row r="40474" spans="1:14" ht="15.6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7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ht="15.6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7">
        <v>0.65091435185185187</v>
      </c>
      <c r="I40475">
        <v>12.5</v>
      </c>
      <c r="J40475">
        <v>12.5</v>
      </c>
      <c r="K40475" t="s">
        <v>174</v>
      </c>
      <c r="L40475" t="s">
        <v>23</v>
      </c>
      <c r="M40475" t="s">
        <v>35</v>
      </c>
      <c r="N40475" t="s">
        <v>36</v>
      </c>
    </row>
    <row r="40476" spans="1:14" ht="15.6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7">
        <v>0.6582175925925926</v>
      </c>
      <c r="I40476">
        <v>12.5</v>
      </c>
      <c r="J40476">
        <v>12.5</v>
      </c>
      <c r="K40476" t="s">
        <v>174</v>
      </c>
      <c r="L40476" t="s">
        <v>19</v>
      </c>
      <c r="M40476" t="s">
        <v>59</v>
      </c>
      <c r="N40476" t="s">
        <v>60</v>
      </c>
    </row>
    <row r="40477" spans="1:14" ht="15.6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7">
        <v>0.66446759259259258</v>
      </c>
      <c r="I40477">
        <v>16.5</v>
      </c>
      <c r="J40477">
        <v>16.5</v>
      </c>
      <c r="K40477" t="s">
        <v>173</v>
      </c>
      <c r="L40477" t="s">
        <v>23</v>
      </c>
      <c r="M40477" t="s">
        <v>24</v>
      </c>
      <c r="N40477" t="s">
        <v>25</v>
      </c>
    </row>
    <row r="40478" spans="1:14" ht="15.6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7">
        <v>0.66446759259259258</v>
      </c>
      <c r="I40478">
        <v>12.5</v>
      </c>
      <c r="J40478">
        <v>12.5</v>
      </c>
      <c r="K40478" t="s">
        <v>174</v>
      </c>
      <c r="L40478" t="s">
        <v>23</v>
      </c>
      <c r="M40478" t="s">
        <v>103</v>
      </c>
      <c r="N40478" t="s">
        <v>104</v>
      </c>
    </row>
    <row r="40479" spans="1:14" ht="15.6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7">
        <v>0.66446759259259258</v>
      </c>
      <c r="I40479">
        <v>16.5</v>
      </c>
      <c r="J40479">
        <v>16.5</v>
      </c>
      <c r="K40479" t="s">
        <v>173</v>
      </c>
      <c r="L40479" t="s">
        <v>23</v>
      </c>
      <c r="M40479" t="s">
        <v>56</v>
      </c>
      <c r="N40479" t="s">
        <v>57</v>
      </c>
    </row>
    <row r="40480" spans="1:14" ht="15.6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7">
        <v>0.66446759259259258</v>
      </c>
      <c r="I40480">
        <v>25.5</v>
      </c>
      <c r="J40480">
        <v>25.5</v>
      </c>
      <c r="K40480" t="s">
        <v>171</v>
      </c>
      <c r="L40480" t="s">
        <v>12</v>
      </c>
      <c r="M40480" t="s">
        <v>41</v>
      </c>
      <c r="N40480" t="s">
        <v>42</v>
      </c>
    </row>
    <row r="40481" spans="1:14" ht="15.6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7">
        <v>0.68336805555555558</v>
      </c>
      <c r="I40481">
        <v>12.5</v>
      </c>
      <c r="J40481">
        <v>12.5</v>
      </c>
      <c r="K40481" t="s">
        <v>173</v>
      </c>
      <c r="L40481" t="s">
        <v>12</v>
      </c>
      <c r="M40481" t="s">
        <v>74</v>
      </c>
      <c r="N40481" t="s">
        <v>75</v>
      </c>
    </row>
    <row r="40482" spans="1:14" ht="15.6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7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ht="15.6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7">
        <v>0.68746527777777777</v>
      </c>
      <c r="I40483">
        <v>12.25</v>
      </c>
      <c r="J40483">
        <v>12.25</v>
      </c>
      <c r="K40483" t="s">
        <v>174</v>
      </c>
      <c r="L40483" t="s">
        <v>23</v>
      </c>
      <c r="M40483" t="s">
        <v>110</v>
      </c>
      <c r="N40483" t="s">
        <v>111</v>
      </c>
    </row>
    <row r="40484" spans="1:14" ht="15.6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7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ht="15.6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7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ht="15.6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7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ht="15.6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7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ht="15.6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7">
        <v>0.70296296296296301</v>
      </c>
      <c r="I40488">
        <v>16.75</v>
      </c>
      <c r="J40488">
        <v>16.75</v>
      </c>
      <c r="K40488" t="s">
        <v>173</v>
      </c>
      <c r="L40488" t="s">
        <v>30</v>
      </c>
      <c r="M40488" t="s">
        <v>70</v>
      </c>
      <c r="N40488" t="s">
        <v>71</v>
      </c>
    </row>
    <row r="40489" spans="1:14" ht="15.6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7">
        <v>0.7109375</v>
      </c>
      <c r="I40489">
        <v>17.95</v>
      </c>
      <c r="J40489">
        <v>17.95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ht="15.6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7">
        <v>0.7109375</v>
      </c>
      <c r="I40490">
        <v>16.75</v>
      </c>
      <c r="J40490">
        <v>16.75</v>
      </c>
      <c r="K40490" t="s">
        <v>173</v>
      </c>
      <c r="L40490" t="s">
        <v>19</v>
      </c>
      <c r="M40490" t="s">
        <v>97</v>
      </c>
      <c r="N40490" t="s">
        <v>98</v>
      </c>
    </row>
    <row r="40491" spans="1:14" ht="15.6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7">
        <v>0.7109375</v>
      </c>
      <c r="I40491">
        <v>16</v>
      </c>
      <c r="J40491">
        <v>16</v>
      </c>
      <c r="K40491" t="s">
        <v>173</v>
      </c>
      <c r="L40491" t="s">
        <v>19</v>
      </c>
      <c r="M40491" t="s">
        <v>100</v>
      </c>
      <c r="N40491" t="s">
        <v>101</v>
      </c>
    </row>
    <row r="40492" spans="1:14" ht="15.6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7">
        <v>0.71560185185185177</v>
      </c>
      <c r="I40492">
        <v>23.65</v>
      </c>
      <c r="J40492">
        <v>23.65</v>
      </c>
      <c r="K40492" t="s">
        <v>174</v>
      </c>
      <c r="L40492" t="s">
        <v>23</v>
      </c>
      <c r="M40492" t="s">
        <v>161</v>
      </c>
      <c r="N40492" t="s">
        <v>162</v>
      </c>
    </row>
    <row r="40493" spans="1:14" ht="15.6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7">
        <v>0.71560185185185177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ht="15.6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7">
        <v>0.71560185185185177</v>
      </c>
      <c r="I40494">
        <v>16.5</v>
      </c>
      <c r="J40494">
        <v>16.5</v>
      </c>
      <c r="K40494" t="s">
        <v>173</v>
      </c>
      <c r="L40494" t="s">
        <v>19</v>
      </c>
      <c r="M40494" t="s">
        <v>59</v>
      </c>
      <c r="N40494" t="s">
        <v>60</v>
      </c>
    </row>
    <row r="40495" spans="1:14" ht="15.6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7">
        <v>0.71619212962962964</v>
      </c>
      <c r="I40495">
        <v>16.75</v>
      </c>
      <c r="J40495">
        <v>16.75</v>
      </c>
      <c r="K40495" t="s">
        <v>173</v>
      </c>
      <c r="L40495" t="s">
        <v>30</v>
      </c>
      <c r="M40495" t="s">
        <v>120</v>
      </c>
      <c r="N40495" t="s">
        <v>121</v>
      </c>
    </row>
    <row r="40496" spans="1:14" ht="15.6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7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ht="15.6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7">
        <v>0.71619212962962964</v>
      </c>
      <c r="I40497">
        <v>13.25</v>
      </c>
      <c r="J40497">
        <v>13.25</v>
      </c>
      <c r="K40497" t="s">
        <v>173</v>
      </c>
      <c r="L40497" t="s">
        <v>12</v>
      </c>
      <c r="M40497" t="s">
        <v>13</v>
      </c>
      <c r="N40497" t="s">
        <v>14</v>
      </c>
    </row>
    <row r="40498" spans="1:14" ht="15.6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7">
        <v>0.73410879629629633</v>
      </c>
      <c r="I40498">
        <v>16.5</v>
      </c>
      <c r="J40498">
        <v>16.5</v>
      </c>
      <c r="K40498" t="s">
        <v>173</v>
      </c>
      <c r="L40498" t="s">
        <v>23</v>
      </c>
      <c r="M40498" t="s">
        <v>35</v>
      </c>
      <c r="N40498" t="s">
        <v>36</v>
      </c>
    </row>
    <row r="40499" spans="1:14" ht="15.6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7">
        <v>0.73410879629629633</v>
      </c>
      <c r="I40499">
        <v>16.25</v>
      </c>
      <c r="J40499">
        <v>16.25</v>
      </c>
      <c r="K40499" t="s">
        <v>173</v>
      </c>
      <c r="L40499" t="s">
        <v>23</v>
      </c>
      <c r="M40499" t="s">
        <v>110</v>
      </c>
      <c r="N40499" t="s">
        <v>111</v>
      </c>
    </row>
    <row r="40500" spans="1:14" ht="15.6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7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ht="15.6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7">
        <v>0.7443171296296297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ht="15.6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7">
        <v>0.7443171296296297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ht="15.6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7">
        <v>0.7443171296296297</v>
      </c>
      <c r="I40503">
        <v>12</v>
      </c>
      <c r="J40503">
        <v>12</v>
      </c>
      <c r="K40503" t="s">
        <v>174</v>
      </c>
      <c r="L40503" t="s">
        <v>12</v>
      </c>
      <c r="M40503" t="s">
        <v>16</v>
      </c>
      <c r="N40503" t="s">
        <v>17</v>
      </c>
    </row>
    <row r="40504" spans="1:14" ht="15.6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7">
        <v>0.7443171296296297</v>
      </c>
      <c r="I40504">
        <v>16</v>
      </c>
      <c r="J40504">
        <v>16</v>
      </c>
      <c r="K40504" t="s">
        <v>173</v>
      </c>
      <c r="L40504" t="s">
        <v>19</v>
      </c>
      <c r="M40504" t="s">
        <v>27</v>
      </c>
      <c r="N40504" t="s">
        <v>28</v>
      </c>
    </row>
    <row r="40505" spans="1:14" ht="15.6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7">
        <v>0.75039351851851854</v>
      </c>
      <c r="I40505">
        <v>16.75</v>
      </c>
      <c r="J40505">
        <v>16.75</v>
      </c>
      <c r="K40505" t="s">
        <v>173</v>
      </c>
      <c r="L40505" t="s">
        <v>19</v>
      </c>
      <c r="M40505" t="s">
        <v>97</v>
      </c>
      <c r="N40505" t="s">
        <v>98</v>
      </c>
    </row>
    <row r="40506" spans="1:14" ht="15.6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7">
        <v>0.76543981481481482</v>
      </c>
      <c r="I40506">
        <v>16</v>
      </c>
      <c r="J40506">
        <v>16</v>
      </c>
      <c r="K40506" t="s">
        <v>173</v>
      </c>
      <c r="L40506" t="s">
        <v>12</v>
      </c>
      <c r="M40506" t="s">
        <v>51</v>
      </c>
      <c r="N40506" t="s">
        <v>52</v>
      </c>
    </row>
    <row r="40507" spans="1:14" ht="15.6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7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ht="15.6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7">
        <v>0.77019675925925923</v>
      </c>
      <c r="I40508">
        <v>16</v>
      </c>
      <c r="J40508">
        <v>16</v>
      </c>
      <c r="K40508" t="s">
        <v>173</v>
      </c>
      <c r="L40508" t="s">
        <v>12</v>
      </c>
      <c r="M40508" t="s">
        <v>16</v>
      </c>
      <c r="N40508" t="s">
        <v>17</v>
      </c>
    </row>
    <row r="40509" spans="1:14" ht="15.6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7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ht="15.6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7">
        <v>0.78295138888888882</v>
      </c>
      <c r="I40510">
        <v>16.5</v>
      </c>
      <c r="J40510">
        <v>16.5</v>
      </c>
      <c r="K40510" t="s">
        <v>173</v>
      </c>
      <c r="L40510" t="s">
        <v>23</v>
      </c>
      <c r="M40510" t="s">
        <v>56</v>
      </c>
      <c r="N40510" t="s">
        <v>57</v>
      </c>
    </row>
    <row r="40511" spans="1:14" ht="15.6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7">
        <v>0.79083333333333339</v>
      </c>
      <c r="I40511">
        <v>12</v>
      </c>
      <c r="J40511">
        <v>12</v>
      </c>
      <c r="K40511" t="s">
        <v>174</v>
      </c>
      <c r="L40511" t="s">
        <v>12</v>
      </c>
      <c r="M40511" t="s">
        <v>81</v>
      </c>
      <c r="N40511" t="s">
        <v>82</v>
      </c>
    </row>
    <row r="40512" spans="1:14" ht="15.6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7">
        <v>0.79083333333333339</v>
      </c>
      <c r="I40512">
        <v>16</v>
      </c>
      <c r="J40512">
        <v>16</v>
      </c>
      <c r="K40512" t="s">
        <v>173</v>
      </c>
      <c r="L40512" t="s">
        <v>19</v>
      </c>
      <c r="M40512" t="s">
        <v>100</v>
      </c>
      <c r="N40512" t="s">
        <v>101</v>
      </c>
    </row>
    <row r="40513" spans="1:14" ht="15.6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7">
        <v>0.79177083333333342</v>
      </c>
      <c r="I40513">
        <v>16.75</v>
      </c>
      <c r="J40513">
        <v>16.75</v>
      </c>
      <c r="K40513" t="s">
        <v>173</v>
      </c>
      <c r="L40513" t="s">
        <v>30</v>
      </c>
      <c r="M40513" t="s">
        <v>38</v>
      </c>
      <c r="N40513" t="s">
        <v>39</v>
      </c>
    </row>
    <row r="40514" spans="1:14" ht="15.6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7">
        <v>0.79524305555555552</v>
      </c>
      <c r="I40514">
        <v>12</v>
      </c>
      <c r="J40514">
        <v>12</v>
      </c>
      <c r="K40514" t="s">
        <v>174</v>
      </c>
      <c r="L40514" t="s">
        <v>12</v>
      </c>
      <c r="M40514" t="s">
        <v>16</v>
      </c>
      <c r="N40514" t="s">
        <v>17</v>
      </c>
    </row>
    <row r="40515" spans="1:14" ht="15.6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7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ht="15.6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7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ht="15.6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7">
        <v>0.79840277777777768</v>
      </c>
      <c r="I40517">
        <v>12</v>
      </c>
      <c r="J40517">
        <v>12</v>
      </c>
      <c r="K40517" t="s">
        <v>174</v>
      </c>
      <c r="L40517" t="s">
        <v>12</v>
      </c>
      <c r="M40517" t="s">
        <v>81</v>
      </c>
      <c r="N40517" t="s">
        <v>82</v>
      </c>
    </row>
    <row r="40518" spans="1:14" ht="15.6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7">
        <v>0.79840277777777768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ht="15.6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7">
        <v>0.80571759259259268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ht="15.6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7">
        <v>0.80571759259259268</v>
      </c>
      <c r="I40520">
        <v>16.75</v>
      </c>
      <c r="J40520">
        <v>16.75</v>
      </c>
      <c r="K40520" t="s">
        <v>173</v>
      </c>
      <c r="L40520" t="s">
        <v>30</v>
      </c>
      <c r="M40520" t="s">
        <v>120</v>
      </c>
      <c r="N40520" t="s">
        <v>121</v>
      </c>
    </row>
    <row r="40521" spans="1:14" ht="15.6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7">
        <v>0.80571759259259268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ht="15.6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7">
        <v>0.80665509259259249</v>
      </c>
      <c r="I40522">
        <v>16.25</v>
      </c>
      <c r="J40522">
        <v>16.25</v>
      </c>
      <c r="K40522" t="s">
        <v>173</v>
      </c>
      <c r="L40522" t="s">
        <v>23</v>
      </c>
      <c r="M40522" t="s">
        <v>93</v>
      </c>
      <c r="N40522" t="s">
        <v>94</v>
      </c>
    </row>
    <row r="40523" spans="1:14" ht="15.6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7">
        <v>0.80665509259259249</v>
      </c>
      <c r="I40523">
        <v>16.5</v>
      </c>
      <c r="J40523">
        <v>16.5</v>
      </c>
      <c r="K40523" t="s">
        <v>173</v>
      </c>
      <c r="L40523" t="s">
        <v>23</v>
      </c>
      <c r="M40523" t="s">
        <v>44</v>
      </c>
      <c r="N40523" t="s">
        <v>45</v>
      </c>
    </row>
    <row r="40524" spans="1:14" ht="15.6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7">
        <v>0.81206018518518519</v>
      </c>
      <c r="I40524">
        <v>16.5</v>
      </c>
      <c r="J40524">
        <v>16.5</v>
      </c>
      <c r="K40524" t="s">
        <v>173</v>
      </c>
      <c r="L40524" t="s">
        <v>19</v>
      </c>
      <c r="M40524" t="s">
        <v>59</v>
      </c>
      <c r="N40524" t="s">
        <v>60</v>
      </c>
    </row>
    <row r="40525" spans="1:14" ht="15.6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7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ht="15.6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7">
        <v>0.81363425925925925</v>
      </c>
      <c r="I40526">
        <v>12</v>
      </c>
      <c r="J40526">
        <v>12</v>
      </c>
      <c r="K40526" t="s">
        <v>174</v>
      </c>
      <c r="L40526" t="s">
        <v>19</v>
      </c>
      <c r="M40526" t="s">
        <v>48</v>
      </c>
      <c r="N40526" t="s">
        <v>49</v>
      </c>
    </row>
    <row r="40527" spans="1:14" ht="15.6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7">
        <v>0.81944444444444453</v>
      </c>
      <c r="I40527">
        <v>16.75</v>
      </c>
      <c r="J40527">
        <v>16.75</v>
      </c>
      <c r="K40527" t="s">
        <v>173</v>
      </c>
      <c r="L40527" t="s">
        <v>30</v>
      </c>
      <c r="M40527" t="s">
        <v>78</v>
      </c>
      <c r="N40527" t="s">
        <v>79</v>
      </c>
    </row>
    <row r="40528" spans="1:14" ht="15.6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7">
        <v>0.81944444444444453</v>
      </c>
      <c r="I40528">
        <v>10.5</v>
      </c>
      <c r="J40528">
        <v>10.5</v>
      </c>
      <c r="K40528" t="s">
        <v>174</v>
      </c>
      <c r="L40528" t="s">
        <v>12</v>
      </c>
      <c r="M40528" t="s">
        <v>13</v>
      </c>
      <c r="N40528" t="s">
        <v>14</v>
      </c>
    </row>
    <row r="40529" spans="1:14" ht="15.6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7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ht="15.6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7">
        <v>0.82276620370370368</v>
      </c>
      <c r="I40530">
        <v>17.95</v>
      </c>
      <c r="J40530">
        <v>17.95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ht="15.6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7">
        <v>0.82276620370370368</v>
      </c>
      <c r="I40531">
        <v>16.5</v>
      </c>
      <c r="J40531">
        <v>16.5</v>
      </c>
      <c r="K40531" t="s">
        <v>173</v>
      </c>
      <c r="L40531" t="s">
        <v>23</v>
      </c>
      <c r="M40531" t="s">
        <v>56</v>
      </c>
      <c r="N40531" t="s">
        <v>57</v>
      </c>
    </row>
    <row r="40532" spans="1:14" ht="15.6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7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ht="15.6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7">
        <v>0.82313657407407403</v>
      </c>
      <c r="I40533">
        <v>12</v>
      </c>
      <c r="J40533">
        <v>12</v>
      </c>
      <c r="K40533" t="s">
        <v>174</v>
      </c>
      <c r="L40533" t="s">
        <v>12</v>
      </c>
      <c r="M40533" t="s">
        <v>81</v>
      </c>
      <c r="N40533" t="s">
        <v>82</v>
      </c>
    </row>
    <row r="40534" spans="1:14" ht="15.6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7">
        <v>0.82313657407407403</v>
      </c>
      <c r="I40534">
        <v>14.75</v>
      </c>
      <c r="J40534">
        <v>14.75</v>
      </c>
      <c r="K40534" t="s">
        <v>173</v>
      </c>
      <c r="L40534" t="s">
        <v>19</v>
      </c>
      <c r="M40534" t="s">
        <v>87</v>
      </c>
      <c r="N40534" t="s">
        <v>88</v>
      </c>
    </row>
    <row r="40535" spans="1:14" ht="15.6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7">
        <v>0.82500000000000007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ht="15.6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7">
        <v>0.82500000000000007</v>
      </c>
      <c r="I40536">
        <v>12.5</v>
      </c>
      <c r="J40536">
        <v>12.5</v>
      </c>
      <c r="K40536" t="s">
        <v>173</v>
      </c>
      <c r="L40536" t="s">
        <v>12</v>
      </c>
      <c r="M40536" t="s">
        <v>74</v>
      </c>
      <c r="N40536" t="s">
        <v>75</v>
      </c>
    </row>
    <row r="40537" spans="1:14" ht="15.6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7">
        <v>0.82500000000000007</v>
      </c>
      <c r="I40537">
        <v>16.5</v>
      </c>
      <c r="J40537">
        <v>16.5</v>
      </c>
      <c r="K40537" t="s">
        <v>173</v>
      </c>
      <c r="L40537" t="s">
        <v>23</v>
      </c>
      <c r="M40537" t="s">
        <v>35</v>
      </c>
      <c r="N40537" t="s">
        <v>36</v>
      </c>
    </row>
    <row r="40538" spans="1:14" ht="15.6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7">
        <v>0.82549768518518529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ht="15.6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7">
        <v>0.82549768518518529</v>
      </c>
      <c r="I40539">
        <v>16</v>
      </c>
      <c r="J40539">
        <v>16</v>
      </c>
      <c r="K40539" t="s">
        <v>173</v>
      </c>
      <c r="L40539" t="s">
        <v>19</v>
      </c>
      <c r="M40539" t="s">
        <v>48</v>
      </c>
      <c r="N40539" t="s">
        <v>49</v>
      </c>
    </row>
    <row r="40540" spans="1:14" ht="15.6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7">
        <v>0.82549768518518529</v>
      </c>
      <c r="I40540">
        <v>12.75</v>
      </c>
      <c r="J40540">
        <v>12.75</v>
      </c>
      <c r="K40540" t="s">
        <v>174</v>
      </c>
      <c r="L40540" t="s">
        <v>30</v>
      </c>
      <c r="M40540" t="s">
        <v>31</v>
      </c>
      <c r="N40540" t="s">
        <v>32</v>
      </c>
    </row>
    <row r="40541" spans="1:14" ht="15.6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7">
        <v>0.8297337962962964</v>
      </c>
      <c r="I40541">
        <v>12.5</v>
      </c>
      <c r="J40541">
        <v>12.5</v>
      </c>
      <c r="K40541" t="s">
        <v>173</v>
      </c>
      <c r="L40541" t="s">
        <v>12</v>
      </c>
      <c r="M40541" t="s">
        <v>74</v>
      </c>
      <c r="N40541" t="s">
        <v>75</v>
      </c>
    </row>
    <row r="40542" spans="1:14" ht="15.6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7">
        <v>0.8297337962962964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ht="15.6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7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ht="15.6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7">
        <v>0.84269675925925924</v>
      </c>
      <c r="I40544">
        <v>16.5</v>
      </c>
      <c r="J40544">
        <v>16.5</v>
      </c>
      <c r="K40544" t="s">
        <v>173</v>
      </c>
      <c r="L40544" t="s">
        <v>23</v>
      </c>
      <c r="M40544" t="s">
        <v>56</v>
      </c>
      <c r="N40544" t="s">
        <v>57</v>
      </c>
    </row>
    <row r="40545" spans="1:14" ht="15.6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7">
        <v>0.84666666666666668</v>
      </c>
      <c r="I40545">
        <v>23.65</v>
      </c>
      <c r="J40545">
        <v>23.65</v>
      </c>
      <c r="K40545" t="s">
        <v>174</v>
      </c>
      <c r="L40545" t="s">
        <v>23</v>
      </c>
      <c r="M40545" t="s">
        <v>161</v>
      </c>
      <c r="N40545" t="s">
        <v>162</v>
      </c>
    </row>
    <row r="40546" spans="1:14" ht="15.6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7">
        <v>0.84666666666666668</v>
      </c>
      <c r="I40546">
        <v>12</v>
      </c>
      <c r="J40546">
        <v>12</v>
      </c>
      <c r="K40546" t="s">
        <v>174</v>
      </c>
      <c r="L40546" t="s">
        <v>12</v>
      </c>
      <c r="M40546" t="s">
        <v>51</v>
      </c>
      <c r="N40546" t="s">
        <v>52</v>
      </c>
    </row>
    <row r="40547" spans="1:14" ht="15.6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7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ht="15.6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7">
        <v>0.84666666666666668</v>
      </c>
      <c r="I40548">
        <v>12.5</v>
      </c>
      <c r="J40548">
        <v>12.5</v>
      </c>
      <c r="K40548" t="s">
        <v>174</v>
      </c>
      <c r="L40548" t="s">
        <v>23</v>
      </c>
      <c r="M40548" t="s">
        <v>84</v>
      </c>
      <c r="N40548" t="s">
        <v>85</v>
      </c>
    </row>
    <row r="40549" spans="1:14" ht="15.6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7">
        <v>0.86346064814814805</v>
      </c>
      <c r="I40549">
        <v>12.75</v>
      </c>
      <c r="J40549">
        <v>12.75</v>
      </c>
      <c r="K40549" t="s">
        <v>174</v>
      </c>
      <c r="L40549" t="s">
        <v>30</v>
      </c>
      <c r="M40549" t="s">
        <v>70</v>
      </c>
      <c r="N40549" t="s">
        <v>71</v>
      </c>
    </row>
    <row r="40550" spans="1:14" ht="15.6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7">
        <v>0.86346064814814805</v>
      </c>
      <c r="I40550">
        <v>12</v>
      </c>
      <c r="J40550">
        <v>12</v>
      </c>
      <c r="K40550" t="s">
        <v>174</v>
      </c>
      <c r="L40550" t="s">
        <v>12</v>
      </c>
      <c r="M40550" t="s">
        <v>90</v>
      </c>
      <c r="N40550" t="s">
        <v>91</v>
      </c>
    </row>
    <row r="40551" spans="1:14" ht="15.6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7">
        <v>0.86509259259259252</v>
      </c>
      <c r="I40551">
        <v>12.5</v>
      </c>
      <c r="J40551">
        <v>25</v>
      </c>
      <c r="K40551" t="s">
        <v>173</v>
      </c>
      <c r="L40551" t="s">
        <v>12</v>
      </c>
      <c r="M40551" t="s">
        <v>74</v>
      </c>
      <c r="N40551" t="s">
        <v>75</v>
      </c>
    </row>
    <row r="40552" spans="1:14" ht="15.6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7">
        <v>0.86509259259259252</v>
      </c>
      <c r="I40552">
        <v>12.5</v>
      </c>
      <c r="J40552">
        <v>12.5</v>
      </c>
      <c r="K40552" t="s">
        <v>174</v>
      </c>
      <c r="L40552" t="s">
        <v>23</v>
      </c>
      <c r="M40552" t="s">
        <v>35</v>
      </c>
      <c r="N40552" t="s">
        <v>36</v>
      </c>
    </row>
    <row r="40553" spans="1:14" ht="15.6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7">
        <v>0.8658217592592593</v>
      </c>
      <c r="I40553">
        <v>23.65</v>
      </c>
      <c r="J40553">
        <v>23.65</v>
      </c>
      <c r="K40553" t="s">
        <v>174</v>
      </c>
      <c r="L40553" t="s">
        <v>23</v>
      </c>
      <c r="M40553" t="s">
        <v>161</v>
      </c>
      <c r="N40553" t="s">
        <v>162</v>
      </c>
    </row>
    <row r="40554" spans="1:14" ht="15.6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7">
        <v>0.8658217592592593</v>
      </c>
      <c r="I40554">
        <v>16.5</v>
      </c>
      <c r="J40554">
        <v>16.5</v>
      </c>
      <c r="K40554" t="s">
        <v>173</v>
      </c>
      <c r="L40554" t="s">
        <v>23</v>
      </c>
      <c r="M40554" t="s">
        <v>24</v>
      </c>
      <c r="N40554" t="s">
        <v>25</v>
      </c>
    </row>
    <row r="40555" spans="1:14" ht="15.6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7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ht="15.6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7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ht="15.6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7">
        <v>0.8821296296296296</v>
      </c>
      <c r="I40557">
        <v>16</v>
      </c>
      <c r="J40557">
        <v>16</v>
      </c>
      <c r="K40557" t="s">
        <v>173</v>
      </c>
      <c r="L40557" t="s">
        <v>12</v>
      </c>
      <c r="M40557" t="s">
        <v>16</v>
      </c>
      <c r="N40557" t="s">
        <v>17</v>
      </c>
    </row>
    <row r="40558" spans="1:14" ht="15.6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7">
        <v>0.8821296296296296</v>
      </c>
      <c r="I40558">
        <v>16</v>
      </c>
      <c r="J40558">
        <v>16</v>
      </c>
      <c r="K40558" t="s">
        <v>173</v>
      </c>
      <c r="L40558" t="s">
        <v>19</v>
      </c>
      <c r="M40558" t="s">
        <v>100</v>
      </c>
      <c r="N40558" t="s">
        <v>101</v>
      </c>
    </row>
    <row r="40559" spans="1:14" ht="15.6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7">
        <v>0.88365740740740739</v>
      </c>
      <c r="I40559">
        <v>12.75</v>
      </c>
      <c r="J40559">
        <v>12.75</v>
      </c>
      <c r="K40559" t="s">
        <v>174</v>
      </c>
      <c r="L40559" t="s">
        <v>30</v>
      </c>
      <c r="M40559" t="s">
        <v>38</v>
      </c>
      <c r="N40559" t="s">
        <v>39</v>
      </c>
    </row>
    <row r="40560" spans="1:14" ht="15.6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7">
        <v>0.88365740740740739</v>
      </c>
      <c r="I40560">
        <v>12</v>
      </c>
      <c r="J40560">
        <v>12</v>
      </c>
      <c r="K40560" t="s">
        <v>174</v>
      </c>
      <c r="L40560" t="s">
        <v>12</v>
      </c>
      <c r="M40560" t="s">
        <v>51</v>
      </c>
      <c r="N40560" t="s">
        <v>52</v>
      </c>
    </row>
    <row r="40561" spans="1:14" ht="15.6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7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ht="15.6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7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ht="15.6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7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ht="15.6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7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ht="15.6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7">
        <v>0.89369212962962974</v>
      </c>
      <c r="I40565">
        <v>12.75</v>
      </c>
      <c r="J40565">
        <v>12.75</v>
      </c>
      <c r="K40565" t="s">
        <v>174</v>
      </c>
      <c r="L40565" t="s">
        <v>19</v>
      </c>
      <c r="M40565" t="s">
        <v>97</v>
      </c>
      <c r="N40565" t="s">
        <v>98</v>
      </c>
    </row>
    <row r="40566" spans="1:14" ht="15.6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7">
        <v>0.89369212962962974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ht="15.6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7">
        <v>0.9064699074074074</v>
      </c>
      <c r="I40567">
        <v>11</v>
      </c>
      <c r="J40567">
        <v>11</v>
      </c>
      <c r="K40567" t="s">
        <v>174</v>
      </c>
      <c r="L40567" t="s">
        <v>12</v>
      </c>
      <c r="M40567" t="s">
        <v>126</v>
      </c>
      <c r="N40567" t="s">
        <v>127</v>
      </c>
    </row>
    <row r="40568" spans="1:14" ht="15.6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7">
        <v>0.91471064814814806</v>
      </c>
      <c r="I40568">
        <v>12.75</v>
      </c>
      <c r="J40568">
        <v>12.75</v>
      </c>
      <c r="K40568" t="s">
        <v>174</v>
      </c>
      <c r="L40568" t="s">
        <v>30</v>
      </c>
      <c r="M40568" t="s">
        <v>38</v>
      </c>
      <c r="N40568" t="s">
        <v>39</v>
      </c>
    </row>
    <row r="40569" spans="1:14" ht="15.6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7">
        <v>0.9162499999999999</v>
      </c>
      <c r="I40569">
        <v>11</v>
      </c>
      <c r="J40569">
        <v>11</v>
      </c>
      <c r="K40569" t="s">
        <v>174</v>
      </c>
      <c r="L40569" t="s">
        <v>12</v>
      </c>
      <c r="M40569" t="s">
        <v>126</v>
      </c>
      <c r="N40569" t="s">
        <v>127</v>
      </c>
    </row>
    <row r="40570" spans="1:14" ht="15.6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7">
        <v>0.9162499999999999</v>
      </c>
      <c r="I40570">
        <v>16.75</v>
      </c>
      <c r="J40570">
        <v>16.75</v>
      </c>
      <c r="K40570" t="s">
        <v>173</v>
      </c>
      <c r="L40570" t="s">
        <v>30</v>
      </c>
      <c r="M40570" t="s">
        <v>31</v>
      </c>
      <c r="N40570" t="s">
        <v>32</v>
      </c>
    </row>
    <row r="40571" spans="1:14" ht="15.6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7">
        <v>0.92355324074074074</v>
      </c>
      <c r="I40571">
        <v>16.75</v>
      </c>
      <c r="J40571">
        <v>16.75</v>
      </c>
      <c r="K40571" t="s">
        <v>173</v>
      </c>
      <c r="L40571" t="s">
        <v>30</v>
      </c>
      <c r="M40571" t="s">
        <v>120</v>
      </c>
      <c r="N40571" t="s">
        <v>121</v>
      </c>
    </row>
    <row r="40572" spans="1:14" ht="15.6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7">
        <v>0.9256712962962963</v>
      </c>
      <c r="I40572">
        <v>16.75</v>
      </c>
      <c r="J40572">
        <v>33.5</v>
      </c>
      <c r="K40572" t="s">
        <v>173</v>
      </c>
      <c r="L40572" t="s">
        <v>30</v>
      </c>
      <c r="M40572" t="s">
        <v>120</v>
      </c>
      <c r="N40572" t="s">
        <v>121</v>
      </c>
    </row>
    <row r="40573" spans="1:14" ht="15.6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7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ht="15.6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7">
        <v>0.9256712962962963</v>
      </c>
      <c r="I40574">
        <v>12.5</v>
      </c>
      <c r="J40574">
        <v>12.5</v>
      </c>
      <c r="K40574" t="s">
        <v>174</v>
      </c>
      <c r="L40574" t="s">
        <v>23</v>
      </c>
      <c r="M40574" t="s">
        <v>44</v>
      </c>
      <c r="N40574" t="s">
        <v>45</v>
      </c>
    </row>
    <row r="40575" spans="1:14" ht="15.6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7">
        <v>0.92858796296296298</v>
      </c>
      <c r="I40575">
        <v>12.75</v>
      </c>
      <c r="J40575">
        <v>12.75</v>
      </c>
      <c r="K40575" t="s">
        <v>174</v>
      </c>
      <c r="L40575" t="s">
        <v>30</v>
      </c>
      <c r="M40575" t="s">
        <v>31</v>
      </c>
      <c r="N40575" t="s">
        <v>32</v>
      </c>
    </row>
    <row r="40576" spans="1:14" ht="15.6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7">
        <v>0.93240740740740735</v>
      </c>
      <c r="I40576">
        <v>16.5</v>
      </c>
      <c r="J40576">
        <v>16.5</v>
      </c>
      <c r="K40576" t="s">
        <v>173</v>
      </c>
      <c r="L40576" t="s">
        <v>23</v>
      </c>
      <c r="M40576" t="s">
        <v>24</v>
      </c>
      <c r="N40576" t="s">
        <v>25</v>
      </c>
    </row>
    <row r="40577" spans="1:14" ht="15.6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7">
        <v>0.93240740740740735</v>
      </c>
      <c r="I40577">
        <v>16.75</v>
      </c>
      <c r="J40577">
        <v>16.75</v>
      </c>
      <c r="K40577" t="s">
        <v>173</v>
      </c>
      <c r="L40577" t="s">
        <v>30</v>
      </c>
      <c r="M40577" t="s">
        <v>66</v>
      </c>
      <c r="N40577" t="s">
        <v>67</v>
      </c>
    </row>
    <row r="40578" spans="1:14" ht="15.6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7">
        <v>0.48633101851851851</v>
      </c>
      <c r="I40578">
        <v>16.75</v>
      </c>
      <c r="J40578">
        <v>16.75</v>
      </c>
      <c r="K40578" t="s">
        <v>173</v>
      </c>
      <c r="L40578" t="s">
        <v>30</v>
      </c>
      <c r="M40578" t="s">
        <v>120</v>
      </c>
      <c r="N40578" t="s">
        <v>121</v>
      </c>
    </row>
    <row r="40579" spans="1:14" ht="15.6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7">
        <v>0.50856481481481486</v>
      </c>
      <c r="I40579">
        <v>12</v>
      </c>
      <c r="J40579">
        <v>12</v>
      </c>
      <c r="K40579" t="s">
        <v>174</v>
      </c>
      <c r="L40579" t="s">
        <v>12</v>
      </c>
      <c r="M40579" t="s">
        <v>81</v>
      </c>
      <c r="N40579" t="s">
        <v>82</v>
      </c>
    </row>
    <row r="40580" spans="1:14" ht="15.6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7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ht="15.6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7">
        <v>0.50856481481481486</v>
      </c>
      <c r="I40581">
        <v>16.75</v>
      </c>
      <c r="J40581">
        <v>16.75</v>
      </c>
      <c r="K40581" t="s">
        <v>173</v>
      </c>
      <c r="L40581" t="s">
        <v>30</v>
      </c>
      <c r="M40581" t="s">
        <v>70</v>
      </c>
      <c r="N40581" t="s">
        <v>71</v>
      </c>
    </row>
    <row r="40582" spans="1:14" ht="15.6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7">
        <v>0.50856481481481486</v>
      </c>
      <c r="I40582">
        <v>12</v>
      </c>
      <c r="J40582">
        <v>12</v>
      </c>
      <c r="K40582" t="s">
        <v>174</v>
      </c>
      <c r="L40582" t="s">
        <v>19</v>
      </c>
      <c r="M40582" t="s">
        <v>48</v>
      </c>
      <c r="N40582" t="s">
        <v>49</v>
      </c>
    </row>
    <row r="40583" spans="1:14" ht="15.6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7">
        <v>0.50856481481481486</v>
      </c>
      <c r="I40583">
        <v>13.25</v>
      </c>
      <c r="J40583">
        <v>13.25</v>
      </c>
      <c r="K40583" t="s">
        <v>173</v>
      </c>
      <c r="L40583" t="s">
        <v>12</v>
      </c>
      <c r="M40583" t="s">
        <v>13</v>
      </c>
      <c r="N40583" t="s">
        <v>14</v>
      </c>
    </row>
    <row r="40584" spans="1:14" ht="15.6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7">
        <v>0.50856481481481486</v>
      </c>
      <c r="I40584">
        <v>10.5</v>
      </c>
      <c r="J40584">
        <v>10.5</v>
      </c>
      <c r="K40584" t="s">
        <v>174</v>
      </c>
      <c r="L40584" t="s">
        <v>12</v>
      </c>
      <c r="M40584" t="s">
        <v>13</v>
      </c>
      <c r="N40584" t="s">
        <v>14</v>
      </c>
    </row>
    <row r="40585" spans="1:14" ht="15.6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7">
        <v>0.50856481481481486</v>
      </c>
      <c r="I40585">
        <v>16</v>
      </c>
      <c r="J40585">
        <v>16</v>
      </c>
      <c r="K40585" t="s">
        <v>173</v>
      </c>
      <c r="L40585" t="s">
        <v>12</v>
      </c>
      <c r="M40585" t="s">
        <v>90</v>
      </c>
      <c r="N40585" t="s">
        <v>91</v>
      </c>
    </row>
    <row r="40586" spans="1:14" ht="15.6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7">
        <v>0.50856481481481486</v>
      </c>
      <c r="I40586">
        <v>12.5</v>
      </c>
      <c r="J40586">
        <v>12.5</v>
      </c>
      <c r="K40586" t="s">
        <v>173</v>
      </c>
      <c r="L40586" t="s">
        <v>12</v>
      </c>
      <c r="M40586" t="s">
        <v>74</v>
      </c>
      <c r="N40586" t="s">
        <v>75</v>
      </c>
    </row>
    <row r="40587" spans="1:14" ht="15.6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7">
        <v>0.51655092592592589</v>
      </c>
      <c r="I40587">
        <v>16.75</v>
      </c>
      <c r="J40587">
        <v>16.75</v>
      </c>
      <c r="K40587" t="s">
        <v>173</v>
      </c>
      <c r="L40587" t="s">
        <v>30</v>
      </c>
      <c r="M40587" t="s">
        <v>120</v>
      </c>
      <c r="N40587" t="s">
        <v>121</v>
      </c>
    </row>
    <row r="40588" spans="1:14" ht="15.6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7">
        <v>0.51655092592592589</v>
      </c>
      <c r="I40588">
        <v>12</v>
      </c>
      <c r="J40588">
        <v>12</v>
      </c>
      <c r="K40588" t="s">
        <v>174</v>
      </c>
      <c r="L40588" t="s">
        <v>12</v>
      </c>
      <c r="M40588" t="s">
        <v>51</v>
      </c>
      <c r="N40588" t="s">
        <v>52</v>
      </c>
    </row>
    <row r="40589" spans="1:14" ht="15.6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7">
        <v>0.52162037037037035</v>
      </c>
      <c r="I40589">
        <v>16</v>
      </c>
      <c r="J40589">
        <v>16</v>
      </c>
      <c r="K40589" t="s">
        <v>173</v>
      </c>
      <c r="L40589" t="s">
        <v>12</v>
      </c>
      <c r="M40589" t="s">
        <v>16</v>
      </c>
      <c r="N40589" t="s">
        <v>17</v>
      </c>
    </row>
    <row r="40590" spans="1:14" ht="15.6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7">
        <v>0.52696759259259263</v>
      </c>
      <c r="I40590">
        <v>12</v>
      </c>
      <c r="J40590">
        <v>12</v>
      </c>
      <c r="K40590" t="s">
        <v>174</v>
      </c>
      <c r="L40590" t="s">
        <v>12</v>
      </c>
      <c r="M40590" t="s">
        <v>81</v>
      </c>
      <c r="N40590" t="s">
        <v>82</v>
      </c>
    </row>
    <row r="40591" spans="1:14" ht="15.6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7">
        <v>0.52969907407407402</v>
      </c>
      <c r="I40591">
        <v>17.95</v>
      </c>
      <c r="J40591">
        <v>17.95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ht="15.6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7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ht="15.6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7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ht="15.6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7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ht="15.6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7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ht="15.6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7">
        <v>0.5430787037037037</v>
      </c>
      <c r="I40596">
        <v>16.5</v>
      </c>
      <c r="J40596">
        <v>16.5</v>
      </c>
      <c r="K40596" t="s">
        <v>173</v>
      </c>
      <c r="L40596" t="s">
        <v>23</v>
      </c>
      <c r="M40596" t="s">
        <v>35</v>
      </c>
      <c r="N40596" t="s">
        <v>36</v>
      </c>
    </row>
    <row r="40597" spans="1:14" ht="15.6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7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ht="15.6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7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ht="15.6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7">
        <v>0.5479398148148148</v>
      </c>
      <c r="I40599">
        <v>16.25</v>
      </c>
      <c r="J40599">
        <v>32.5</v>
      </c>
      <c r="K40599" t="s">
        <v>173</v>
      </c>
      <c r="L40599" t="s">
        <v>23</v>
      </c>
      <c r="M40599" t="s">
        <v>93</v>
      </c>
      <c r="N40599" t="s">
        <v>94</v>
      </c>
    </row>
    <row r="40600" spans="1:14" ht="15.6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7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ht="15.6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7">
        <v>0.5479398148148148</v>
      </c>
      <c r="I40601">
        <v>16.5</v>
      </c>
      <c r="J40601">
        <v>16.5</v>
      </c>
      <c r="K40601" t="s">
        <v>173</v>
      </c>
      <c r="L40601" t="s">
        <v>23</v>
      </c>
      <c r="M40601" t="s">
        <v>24</v>
      </c>
      <c r="N40601" t="s">
        <v>25</v>
      </c>
    </row>
    <row r="40602" spans="1:14" ht="15.6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7">
        <v>0.5479398148148148</v>
      </c>
      <c r="I40602">
        <v>16</v>
      </c>
      <c r="J40602">
        <v>16</v>
      </c>
      <c r="K40602" t="s">
        <v>173</v>
      </c>
      <c r="L40602" t="s">
        <v>12</v>
      </c>
      <c r="M40602" t="s">
        <v>90</v>
      </c>
      <c r="N40602" t="s">
        <v>91</v>
      </c>
    </row>
    <row r="40603" spans="1:14" ht="15.6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7">
        <v>0.5479398148148148</v>
      </c>
      <c r="I40603">
        <v>12.5</v>
      </c>
      <c r="J40603">
        <v>12.5</v>
      </c>
      <c r="K40603" t="s">
        <v>173</v>
      </c>
      <c r="L40603" t="s">
        <v>12</v>
      </c>
      <c r="M40603" t="s">
        <v>74</v>
      </c>
      <c r="N40603" t="s">
        <v>75</v>
      </c>
    </row>
    <row r="40604" spans="1:14" ht="15.6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7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ht="15.6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7">
        <v>0.5479398148148148</v>
      </c>
      <c r="I40605">
        <v>12.5</v>
      </c>
      <c r="J40605">
        <v>12.5</v>
      </c>
      <c r="K40605" t="s">
        <v>174</v>
      </c>
      <c r="L40605" t="s">
        <v>23</v>
      </c>
      <c r="M40605" t="s">
        <v>44</v>
      </c>
      <c r="N40605" t="s">
        <v>45</v>
      </c>
    </row>
    <row r="40606" spans="1:14" ht="15.6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7">
        <v>0.5479398148148148</v>
      </c>
      <c r="I40606">
        <v>16</v>
      </c>
      <c r="J40606">
        <v>16</v>
      </c>
      <c r="K40606" t="s">
        <v>173</v>
      </c>
      <c r="L40606" t="s">
        <v>19</v>
      </c>
      <c r="M40606" t="s">
        <v>62</v>
      </c>
      <c r="N40606" t="s">
        <v>63</v>
      </c>
    </row>
    <row r="40607" spans="1:14" ht="15.6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7">
        <v>0.5479398148148148</v>
      </c>
      <c r="I40607">
        <v>12</v>
      </c>
      <c r="J40607">
        <v>12</v>
      </c>
      <c r="K40607" t="s">
        <v>174</v>
      </c>
      <c r="L40607" t="s">
        <v>19</v>
      </c>
      <c r="M40607" t="s">
        <v>62</v>
      </c>
      <c r="N40607" t="s">
        <v>63</v>
      </c>
    </row>
    <row r="40608" spans="1:14" ht="15.6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7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ht="15.6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7">
        <v>0.56870370370370371</v>
      </c>
      <c r="I40609">
        <v>9.75</v>
      </c>
      <c r="J40609">
        <v>9.75</v>
      </c>
      <c r="K40609" t="s">
        <v>174</v>
      </c>
      <c r="L40609" t="s">
        <v>12</v>
      </c>
      <c r="M40609" t="s">
        <v>74</v>
      </c>
      <c r="N40609" t="s">
        <v>75</v>
      </c>
    </row>
    <row r="40610" spans="1:14" ht="15.6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7">
        <v>0.58216435185185189</v>
      </c>
      <c r="I40610">
        <v>12</v>
      </c>
      <c r="J40610">
        <v>12</v>
      </c>
      <c r="K40610" t="s">
        <v>174</v>
      </c>
      <c r="L40610" t="s">
        <v>12</v>
      </c>
      <c r="M40610" t="s">
        <v>81</v>
      </c>
      <c r="N40610" t="s">
        <v>82</v>
      </c>
    </row>
    <row r="40611" spans="1:14" ht="15.6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7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ht="15.6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7">
        <v>0.61664351851851851</v>
      </c>
      <c r="I40612">
        <v>12.5</v>
      </c>
      <c r="J40612">
        <v>12.5</v>
      </c>
      <c r="K40612" t="s">
        <v>173</v>
      </c>
      <c r="L40612" t="s">
        <v>12</v>
      </c>
      <c r="M40612" t="s">
        <v>74</v>
      </c>
      <c r="N40612" t="s">
        <v>75</v>
      </c>
    </row>
    <row r="40613" spans="1:14" ht="15.6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7">
        <v>0.61664351851851851</v>
      </c>
      <c r="I40613">
        <v>12.5</v>
      </c>
      <c r="J40613">
        <v>12.5</v>
      </c>
      <c r="K40613" t="s">
        <v>174</v>
      </c>
      <c r="L40613" t="s">
        <v>23</v>
      </c>
      <c r="M40613" t="s">
        <v>44</v>
      </c>
      <c r="N40613" t="s">
        <v>45</v>
      </c>
    </row>
    <row r="40614" spans="1:14" ht="15.6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7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ht="15.6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7">
        <v>0.63057870370370372</v>
      </c>
      <c r="I40615">
        <v>16</v>
      </c>
      <c r="J40615">
        <v>16</v>
      </c>
      <c r="K40615" t="s">
        <v>173</v>
      </c>
      <c r="L40615" t="s">
        <v>12</v>
      </c>
      <c r="M40615" t="s">
        <v>51</v>
      </c>
      <c r="N40615" t="s">
        <v>52</v>
      </c>
    </row>
    <row r="40616" spans="1:14" ht="15.6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7">
        <v>0.63057870370370372</v>
      </c>
      <c r="I40616">
        <v>12</v>
      </c>
      <c r="J40616">
        <v>12</v>
      </c>
      <c r="K40616" t="s">
        <v>174</v>
      </c>
      <c r="L40616" t="s">
        <v>12</v>
      </c>
      <c r="M40616" t="s">
        <v>90</v>
      </c>
      <c r="N40616" t="s">
        <v>91</v>
      </c>
    </row>
    <row r="40617" spans="1:14" ht="15.6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7">
        <v>0.63057870370370372</v>
      </c>
      <c r="I40617">
        <v>12.75</v>
      </c>
      <c r="J40617">
        <v>12.75</v>
      </c>
      <c r="K40617" t="s">
        <v>174</v>
      </c>
      <c r="L40617" t="s">
        <v>30</v>
      </c>
      <c r="M40617" t="s">
        <v>31</v>
      </c>
      <c r="N40617" t="s">
        <v>32</v>
      </c>
    </row>
    <row r="40618" spans="1:14" ht="15.6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7">
        <v>0.63098379629629631</v>
      </c>
      <c r="I40618">
        <v>11</v>
      </c>
      <c r="J40618">
        <v>11</v>
      </c>
      <c r="K40618" t="s">
        <v>174</v>
      </c>
      <c r="L40618" t="s">
        <v>12</v>
      </c>
      <c r="M40618" t="s">
        <v>126</v>
      </c>
      <c r="N40618" t="s">
        <v>127</v>
      </c>
    </row>
    <row r="40619" spans="1:14" ht="15.6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7">
        <v>0.63104166666666661</v>
      </c>
      <c r="I40619">
        <v>16</v>
      </c>
      <c r="J40619">
        <v>16</v>
      </c>
      <c r="K40619" t="s">
        <v>173</v>
      </c>
      <c r="L40619" t="s">
        <v>12</v>
      </c>
      <c r="M40619" t="s">
        <v>16</v>
      </c>
      <c r="N40619" t="s">
        <v>17</v>
      </c>
    </row>
    <row r="40620" spans="1:14" ht="15.6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7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ht="15.6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7">
        <v>0.63104166666666661</v>
      </c>
      <c r="I40621">
        <v>12.5</v>
      </c>
      <c r="J40621">
        <v>12.5</v>
      </c>
      <c r="K40621" t="s">
        <v>174</v>
      </c>
      <c r="L40621" t="s">
        <v>23</v>
      </c>
      <c r="M40621" t="s">
        <v>24</v>
      </c>
      <c r="N40621" t="s">
        <v>25</v>
      </c>
    </row>
    <row r="40622" spans="1:14" ht="15.6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7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ht="15.6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7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ht="15.6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7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ht="15.6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7">
        <v>0.64136574074074071</v>
      </c>
      <c r="I40625">
        <v>16.5</v>
      </c>
      <c r="J40625">
        <v>16.5</v>
      </c>
      <c r="K40625" t="s">
        <v>173</v>
      </c>
      <c r="L40625" t="s">
        <v>23</v>
      </c>
      <c r="M40625" t="s">
        <v>103</v>
      </c>
      <c r="N40625" t="s">
        <v>104</v>
      </c>
    </row>
    <row r="40626" spans="1:14" ht="15.6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7">
        <v>0.64299768518518519</v>
      </c>
      <c r="I40626">
        <v>12.5</v>
      </c>
      <c r="J40626">
        <v>12.5</v>
      </c>
      <c r="K40626" t="s">
        <v>174</v>
      </c>
      <c r="L40626" t="s">
        <v>23</v>
      </c>
      <c r="M40626" t="s">
        <v>56</v>
      </c>
      <c r="N40626" t="s">
        <v>57</v>
      </c>
    </row>
    <row r="40627" spans="1:14" ht="15.6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7">
        <v>0.66730324074074077</v>
      </c>
      <c r="I40627">
        <v>16.75</v>
      </c>
      <c r="J40627">
        <v>16.75</v>
      </c>
      <c r="K40627" t="s">
        <v>173</v>
      </c>
      <c r="L40627" t="s">
        <v>30</v>
      </c>
      <c r="M40627" t="s">
        <v>120</v>
      </c>
      <c r="N40627" t="s">
        <v>121</v>
      </c>
    </row>
    <row r="40628" spans="1:14" ht="15.6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7">
        <v>0.66730324074074077</v>
      </c>
      <c r="I40628">
        <v>17.95</v>
      </c>
      <c r="J40628">
        <v>17.95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ht="15.6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7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ht="15.6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7">
        <v>0.68314814814814817</v>
      </c>
      <c r="I40630">
        <v>16.5</v>
      </c>
      <c r="J40630">
        <v>16.5</v>
      </c>
      <c r="K40630" t="s">
        <v>173</v>
      </c>
      <c r="L40630" t="s">
        <v>23</v>
      </c>
      <c r="M40630" t="s">
        <v>56</v>
      </c>
      <c r="N40630" t="s">
        <v>57</v>
      </c>
    </row>
    <row r="40631" spans="1:14" ht="15.6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7">
        <v>0.69547453703703699</v>
      </c>
      <c r="I40631">
        <v>16</v>
      </c>
      <c r="J40631">
        <v>16</v>
      </c>
      <c r="K40631" t="s">
        <v>173</v>
      </c>
      <c r="L40631" t="s">
        <v>19</v>
      </c>
      <c r="M40631" t="s">
        <v>62</v>
      </c>
      <c r="N40631" t="s">
        <v>63</v>
      </c>
    </row>
    <row r="40632" spans="1:14" ht="15.6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7">
        <v>0.6980439814814815</v>
      </c>
      <c r="I40632">
        <v>12.5</v>
      </c>
      <c r="J40632">
        <v>12.5</v>
      </c>
      <c r="K40632" t="s">
        <v>173</v>
      </c>
      <c r="L40632" t="s">
        <v>12</v>
      </c>
      <c r="M40632" t="s">
        <v>74</v>
      </c>
      <c r="N40632" t="s">
        <v>75</v>
      </c>
    </row>
    <row r="40633" spans="1:14" ht="15.6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7">
        <v>0.6980439814814815</v>
      </c>
      <c r="I40633">
        <v>12.25</v>
      </c>
      <c r="J40633">
        <v>12.25</v>
      </c>
      <c r="K40633" t="s">
        <v>174</v>
      </c>
      <c r="L40633" t="s">
        <v>23</v>
      </c>
      <c r="M40633" t="s">
        <v>110</v>
      </c>
      <c r="N40633" t="s">
        <v>111</v>
      </c>
    </row>
    <row r="40634" spans="1:14" ht="15.6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7">
        <v>0.71194444444444438</v>
      </c>
      <c r="I40634">
        <v>12</v>
      </c>
      <c r="J40634">
        <v>12</v>
      </c>
      <c r="K40634" t="s">
        <v>174</v>
      </c>
      <c r="L40634" t="s">
        <v>19</v>
      </c>
      <c r="M40634" t="s">
        <v>48</v>
      </c>
      <c r="N40634" t="s">
        <v>49</v>
      </c>
    </row>
    <row r="40635" spans="1:14" ht="15.6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7">
        <v>0.71194444444444438</v>
      </c>
      <c r="I40635">
        <v>9.75</v>
      </c>
      <c r="J40635">
        <v>9.75</v>
      </c>
      <c r="K40635" t="s">
        <v>174</v>
      </c>
      <c r="L40635" t="s">
        <v>12</v>
      </c>
      <c r="M40635" t="s">
        <v>74</v>
      </c>
      <c r="N40635" t="s">
        <v>75</v>
      </c>
    </row>
    <row r="40636" spans="1:14" ht="15.6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7">
        <v>0.72215277777777775</v>
      </c>
      <c r="I40636">
        <v>12</v>
      </c>
      <c r="J40636">
        <v>12</v>
      </c>
      <c r="K40636" t="s">
        <v>174</v>
      </c>
      <c r="L40636" t="s">
        <v>12</v>
      </c>
      <c r="M40636" t="s">
        <v>90</v>
      </c>
      <c r="N40636" t="s">
        <v>91</v>
      </c>
    </row>
    <row r="40637" spans="1:14" ht="15.6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7">
        <v>0.72568287037037038</v>
      </c>
      <c r="I40637">
        <v>25.5</v>
      </c>
      <c r="J40637">
        <v>25.5</v>
      </c>
      <c r="K40637" t="s">
        <v>171</v>
      </c>
      <c r="L40637" t="s">
        <v>12</v>
      </c>
      <c r="M40637" t="s">
        <v>41</v>
      </c>
      <c r="N40637" t="s">
        <v>42</v>
      </c>
    </row>
    <row r="40638" spans="1:14" ht="15.6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7">
        <v>0.7327893518518519</v>
      </c>
      <c r="I40638">
        <v>12</v>
      </c>
      <c r="J40638">
        <v>12</v>
      </c>
      <c r="K40638" t="s">
        <v>174</v>
      </c>
      <c r="L40638" t="s">
        <v>12</v>
      </c>
      <c r="M40638" t="s">
        <v>81</v>
      </c>
      <c r="N40638" t="s">
        <v>82</v>
      </c>
    </row>
    <row r="40639" spans="1:14" ht="15.6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7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ht="15.6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7">
        <v>0.7327893518518519</v>
      </c>
      <c r="I40640">
        <v>16.75</v>
      </c>
      <c r="J40640">
        <v>16.75</v>
      </c>
      <c r="K40640" t="s">
        <v>173</v>
      </c>
      <c r="L40640" t="s">
        <v>30</v>
      </c>
      <c r="M40640" t="s">
        <v>31</v>
      </c>
      <c r="N40640" t="s">
        <v>32</v>
      </c>
    </row>
    <row r="40641" spans="1:14" ht="15.6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7">
        <v>0.73372685185185194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ht="15.6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7">
        <v>0.73372685185185194</v>
      </c>
      <c r="I40642">
        <v>16</v>
      </c>
      <c r="J40642">
        <v>16</v>
      </c>
      <c r="K40642" t="s">
        <v>173</v>
      </c>
      <c r="L40642" t="s">
        <v>19</v>
      </c>
      <c r="M40642" t="s">
        <v>62</v>
      </c>
      <c r="N40642" t="s">
        <v>63</v>
      </c>
    </row>
    <row r="40643" spans="1:14" ht="15.6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7">
        <v>0.73939814814814808</v>
      </c>
      <c r="I40643">
        <v>16.75</v>
      </c>
      <c r="J40643">
        <v>16.75</v>
      </c>
      <c r="K40643" t="s">
        <v>173</v>
      </c>
      <c r="L40643" t="s">
        <v>30</v>
      </c>
      <c r="M40643" t="s">
        <v>78</v>
      </c>
      <c r="N40643" t="s">
        <v>79</v>
      </c>
    </row>
    <row r="40644" spans="1:14" ht="15.6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7">
        <v>0.73939814814814808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ht="15.6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7">
        <v>0.73939814814814808</v>
      </c>
      <c r="I40645">
        <v>16.25</v>
      </c>
      <c r="J40645">
        <v>16.25</v>
      </c>
      <c r="K40645" t="s">
        <v>173</v>
      </c>
      <c r="L40645" t="s">
        <v>23</v>
      </c>
      <c r="M40645" t="s">
        <v>110</v>
      </c>
      <c r="N40645" t="s">
        <v>111</v>
      </c>
    </row>
    <row r="40646" spans="1:14" ht="15.6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7">
        <v>0.73939814814814808</v>
      </c>
      <c r="I40646">
        <v>16</v>
      </c>
      <c r="J40646">
        <v>16</v>
      </c>
      <c r="K40646" t="s">
        <v>173</v>
      </c>
      <c r="L40646" t="s">
        <v>19</v>
      </c>
      <c r="M40646" t="s">
        <v>106</v>
      </c>
      <c r="N40646" t="s">
        <v>107</v>
      </c>
    </row>
    <row r="40647" spans="1:14" ht="15.6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7">
        <v>0.75012731481481476</v>
      </c>
      <c r="I40647">
        <v>16.5</v>
      </c>
      <c r="J40647">
        <v>16.5</v>
      </c>
      <c r="K40647" t="s">
        <v>173</v>
      </c>
      <c r="L40647" t="s">
        <v>23</v>
      </c>
      <c r="M40647" t="s">
        <v>44</v>
      </c>
      <c r="N40647" t="s">
        <v>45</v>
      </c>
    </row>
    <row r="40648" spans="1:14" ht="15.6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7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ht="15.6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7">
        <v>0.75818287037037047</v>
      </c>
      <c r="I40649">
        <v>12</v>
      </c>
      <c r="J40649">
        <v>12</v>
      </c>
      <c r="K40649" t="s">
        <v>174</v>
      </c>
      <c r="L40649" t="s">
        <v>19</v>
      </c>
      <c r="M40649" t="s">
        <v>48</v>
      </c>
      <c r="N40649" t="s">
        <v>49</v>
      </c>
    </row>
    <row r="40650" spans="1:14" ht="15.6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7">
        <v>0.75861111111111112</v>
      </c>
      <c r="I40650">
        <v>12</v>
      </c>
      <c r="J40650">
        <v>12</v>
      </c>
      <c r="K40650" t="s">
        <v>174</v>
      </c>
      <c r="L40650" t="s">
        <v>12</v>
      </c>
      <c r="M40650" t="s">
        <v>16</v>
      </c>
      <c r="N40650" t="s">
        <v>17</v>
      </c>
    </row>
    <row r="40651" spans="1:14" ht="15.6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7">
        <v>0.75861111111111112</v>
      </c>
      <c r="I40651">
        <v>12.5</v>
      </c>
      <c r="J40651">
        <v>12.5</v>
      </c>
      <c r="K40651" t="s">
        <v>174</v>
      </c>
      <c r="L40651" t="s">
        <v>23</v>
      </c>
      <c r="M40651" t="s">
        <v>35</v>
      </c>
      <c r="N40651" t="s">
        <v>36</v>
      </c>
    </row>
    <row r="40652" spans="1:14" ht="15.6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7">
        <v>0.75981481481481483</v>
      </c>
      <c r="I40652">
        <v>14.75</v>
      </c>
      <c r="J40652">
        <v>14.75</v>
      </c>
      <c r="K40652" t="s">
        <v>173</v>
      </c>
      <c r="L40652" t="s">
        <v>19</v>
      </c>
      <c r="M40652" t="s">
        <v>87</v>
      </c>
      <c r="N40652" t="s">
        <v>88</v>
      </c>
    </row>
    <row r="40653" spans="1:14" ht="15.6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7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ht="15.6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7">
        <v>0.75981481481481483</v>
      </c>
      <c r="I40654">
        <v>16.75</v>
      </c>
      <c r="J40654">
        <v>16.75</v>
      </c>
      <c r="K40654" t="s">
        <v>173</v>
      </c>
      <c r="L40654" t="s">
        <v>30</v>
      </c>
      <c r="M40654" t="s">
        <v>31</v>
      </c>
      <c r="N40654" t="s">
        <v>32</v>
      </c>
    </row>
    <row r="40655" spans="1:14" ht="15.6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7">
        <v>0.75981481481481483</v>
      </c>
      <c r="I40655">
        <v>12</v>
      </c>
      <c r="J40655">
        <v>12</v>
      </c>
      <c r="K40655" t="s">
        <v>174</v>
      </c>
      <c r="L40655" t="s">
        <v>19</v>
      </c>
      <c r="M40655" t="s">
        <v>62</v>
      </c>
      <c r="N40655" t="s">
        <v>63</v>
      </c>
    </row>
    <row r="40656" spans="1:14" ht="15.6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7">
        <v>0.76756944444444442</v>
      </c>
      <c r="I40656">
        <v>16</v>
      </c>
      <c r="J40656">
        <v>16</v>
      </c>
      <c r="K40656" t="s">
        <v>173</v>
      </c>
      <c r="L40656" t="s">
        <v>12</v>
      </c>
      <c r="M40656" t="s">
        <v>16</v>
      </c>
      <c r="N40656" t="s">
        <v>17</v>
      </c>
    </row>
    <row r="40657" spans="1:14" ht="15.6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7">
        <v>0.76756944444444442</v>
      </c>
      <c r="I40657">
        <v>16.5</v>
      </c>
      <c r="J40657">
        <v>16.5</v>
      </c>
      <c r="K40657" t="s">
        <v>173</v>
      </c>
      <c r="L40657" t="s">
        <v>23</v>
      </c>
      <c r="M40657" t="s">
        <v>103</v>
      </c>
      <c r="N40657" t="s">
        <v>104</v>
      </c>
    </row>
    <row r="40658" spans="1:14" ht="15.6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7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ht="15.6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7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ht="15.6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7">
        <v>0.77478009259259262</v>
      </c>
      <c r="I40660">
        <v>10.5</v>
      </c>
      <c r="J40660">
        <v>10.5</v>
      </c>
      <c r="K40660" t="s">
        <v>174</v>
      </c>
      <c r="L40660" t="s">
        <v>12</v>
      </c>
      <c r="M40660" t="s">
        <v>13</v>
      </c>
      <c r="N40660" t="s">
        <v>14</v>
      </c>
    </row>
    <row r="40661" spans="1:14" ht="15.6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7">
        <v>0.77478009259259262</v>
      </c>
      <c r="I40661">
        <v>9.75</v>
      </c>
      <c r="J40661">
        <v>9.75</v>
      </c>
      <c r="K40661" t="s">
        <v>174</v>
      </c>
      <c r="L40661" t="s">
        <v>12</v>
      </c>
      <c r="M40661" t="s">
        <v>74</v>
      </c>
      <c r="N40661" t="s">
        <v>75</v>
      </c>
    </row>
    <row r="40662" spans="1:14" ht="15.6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7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ht="15.6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7">
        <v>0.77497685185185183</v>
      </c>
      <c r="I40663">
        <v>16</v>
      </c>
      <c r="J40663">
        <v>16</v>
      </c>
      <c r="K40663" t="s">
        <v>173</v>
      </c>
      <c r="L40663" t="s">
        <v>12</v>
      </c>
      <c r="M40663" t="s">
        <v>16</v>
      </c>
      <c r="N40663" t="s">
        <v>17</v>
      </c>
    </row>
    <row r="40664" spans="1:14" ht="15.6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7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ht="15.6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7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ht="15.6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7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ht="15.6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7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ht="15.6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7">
        <v>0.77523148148148147</v>
      </c>
      <c r="I40668">
        <v>12.5</v>
      </c>
      <c r="J40668">
        <v>12.5</v>
      </c>
      <c r="K40668" t="s">
        <v>174</v>
      </c>
      <c r="L40668" t="s">
        <v>23</v>
      </c>
      <c r="M40668" t="s">
        <v>35</v>
      </c>
      <c r="N40668" t="s">
        <v>36</v>
      </c>
    </row>
    <row r="40669" spans="1:14" ht="15.6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7">
        <v>0.77803240740740742</v>
      </c>
      <c r="I40669">
        <v>12.75</v>
      </c>
      <c r="J40669">
        <v>12.75</v>
      </c>
      <c r="K40669" t="s">
        <v>174</v>
      </c>
      <c r="L40669" t="s">
        <v>30</v>
      </c>
      <c r="M40669" t="s">
        <v>38</v>
      </c>
      <c r="N40669" t="s">
        <v>39</v>
      </c>
    </row>
    <row r="40670" spans="1:14" ht="15.6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7">
        <v>0.7794444444444445</v>
      </c>
      <c r="I40670">
        <v>12</v>
      </c>
      <c r="J40670">
        <v>12</v>
      </c>
      <c r="K40670" t="s">
        <v>174</v>
      </c>
      <c r="L40670" t="s">
        <v>12</v>
      </c>
      <c r="M40670" t="s">
        <v>16</v>
      </c>
      <c r="N40670" t="s">
        <v>17</v>
      </c>
    </row>
    <row r="40671" spans="1:14" ht="15.6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7">
        <v>0.7794444444444445</v>
      </c>
      <c r="I40671">
        <v>12.25</v>
      </c>
      <c r="J40671">
        <v>12.25</v>
      </c>
      <c r="K40671" t="s">
        <v>174</v>
      </c>
      <c r="L40671" t="s">
        <v>23</v>
      </c>
      <c r="M40671" t="s">
        <v>110</v>
      </c>
      <c r="N40671" t="s">
        <v>111</v>
      </c>
    </row>
    <row r="40672" spans="1:14" ht="15.6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7">
        <v>0.79193287037037041</v>
      </c>
      <c r="I40672">
        <v>12.75</v>
      </c>
      <c r="J40672">
        <v>12.75</v>
      </c>
      <c r="K40672" t="s">
        <v>174</v>
      </c>
      <c r="L40672" t="s">
        <v>30</v>
      </c>
      <c r="M40672" t="s">
        <v>70</v>
      </c>
      <c r="N40672" t="s">
        <v>71</v>
      </c>
    </row>
    <row r="40673" spans="1:14" ht="15.6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7">
        <v>0.79193287037037041</v>
      </c>
      <c r="I40673">
        <v>12.75</v>
      </c>
      <c r="J40673">
        <v>12.75</v>
      </c>
      <c r="K40673" t="s">
        <v>174</v>
      </c>
      <c r="L40673" t="s">
        <v>30</v>
      </c>
      <c r="M40673" t="s">
        <v>78</v>
      </c>
      <c r="N40673" t="s">
        <v>79</v>
      </c>
    </row>
    <row r="40674" spans="1:14" ht="15.6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7">
        <v>0.79193287037037041</v>
      </c>
      <c r="I40674">
        <v>16</v>
      </c>
      <c r="J40674">
        <v>16</v>
      </c>
      <c r="K40674" t="s">
        <v>173</v>
      </c>
      <c r="L40674" t="s">
        <v>12</v>
      </c>
      <c r="M40674" t="s">
        <v>16</v>
      </c>
      <c r="N40674" t="s">
        <v>17</v>
      </c>
    </row>
    <row r="40675" spans="1:14" ht="15.6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7">
        <v>0.79370370370370369</v>
      </c>
      <c r="I40675">
        <v>16.75</v>
      </c>
      <c r="J40675">
        <v>16.75</v>
      </c>
      <c r="K40675" t="s">
        <v>173</v>
      </c>
      <c r="L40675" t="s">
        <v>19</v>
      </c>
      <c r="M40675" t="s">
        <v>97</v>
      </c>
      <c r="N40675" t="s">
        <v>98</v>
      </c>
    </row>
    <row r="40676" spans="1:14" ht="15.6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7">
        <v>0.79370370370370369</v>
      </c>
      <c r="I40676">
        <v>12.5</v>
      </c>
      <c r="J40676">
        <v>12.5</v>
      </c>
      <c r="K40676" t="s">
        <v>174</v>
      </c>
      <c r="L40676" t="s">
        <v>19</v>
      </c>
      <c r="M40676" t="s">
        <v>59</v>
      </c>
      <c r="N40676" t="s">
        <v>60</v>
      </c>
    </row>
    <row r="40677" spans="1:14" ht="15.6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7">
        <v>0.80790509259259258</v>
      </c>
      <c r="I40677">
        <v>16</v>
      </c>
      <c r="J40677">
        <v>16</v>
      </c>
      <c r="K40677" t="s">
        <v>173</v>
      </c>
      <c r="L40677" t="s">
        <v>19</v>
      </c>
      <c r="M40677" t="s">
        <v>62</v>
      </c>
      <c r="N40677" t="s">
        <v>63</v>
      </c>
    </row>
    <row r="40678" spans="1:14" ht="15.6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7">
        <v>0.81297453703703704</v>
      </c>
      <c r="I40678">
        <v>12.75</v>
      </c>
      <c r="J40678">
        <v>12.75</v>
      </c>
      <c r="K40678" t="s">
        <v>174</v>
      </c>
      <c r="L40678" t="s">
        <v>30</v>
      </c>
      <c r="M40678" t="s">
        <v>66</v>
      </c>
      <c r="N40678" t="s">
        <v>67</v>
      </c>
    </row>
    <row r="40679" spans="1:14" ht="15.6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7">
        <v>0.81796296296296289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ht="15.6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7">
        <v>0.82027777777777777</v>
      </c>
      <c r="I40680">
        <v>16</v>
      </c>
      <c r="J40680">
        <v>16</v>
      </c>
      <c r="K40680" t="s">
        <v>173</v>
      </c>
      <c r="L40680" t="s">
        <v>12</v>
      </c>
      <c r="M40680" t="s">
        <v>41</v>
      </c>
      <c r="N40680" t="s">
        <v>42</v>
      </c>
    </row>
    <row r="40681" spans="1:14" ht="15.6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7">
        <v>0.85708333333333331</v>
      </c>
      <c r="I40681">
        <v>16.75</v>
      </c>
      <c r="J40681">
        <v>16.75</v>
      </c>
      <c r="K40681" t="s">
        <v>173</v>
      </c>
      <c r="L40681" t="s">
        <v>30</v>
      </c>
      <c r="M40681" t="s">
        <v>120</v>
      </c>
      <c r="N40681" t="s">
        <v>121</v>
      </c>
    </row>
    <row r="40682" spans="1:14" ht="15.6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7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ht="15.6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7">
        <v>0.85708333333333331</v>
      </c>
      <c r="I40683">
        <v>12.25</v>
      </c>
      <c r="J40683">
        <v>12.25</v>
      </c>
      <c r="K40683" t="s">
        <v>174</v>
      </c>
      <c r="L40683" t="s">
        <v>23</v>
      </c>
      <c r="M40683" t="s">
        <v>110</v>
      </c>
      <c r="N40683" t="s">
        <v>111</v>
      </c>
    </row>
    <row r="40684" spans="1:14" ht="15.6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7">
        <v>0.87077546296296304</v>
      </c>
      <c r="I40684">
        <v>16.5</v>
      </c>
      <c r="J40684">
        <v>16.5</v>
      </c>
      <c r="K40684" t="s">
        <v>173</v>
      </c>
      <c r="L40684" t="s">
        <v>19</v>
      </c>
      <c r="M40684" t="s">
        <v>59</v>
      </c>
      <c r="N40684" t="s">
        <v>60</v>
      </c>
    </row>
    <row r="40685" spans="1:14" ht="15.6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7">
        <v>0.89179398148148159</v>
      </c>
      <c r="I40685">
        <v>14.75</v>
      </c>
      <c r="J40685">
        <v>14.75</v>
      </c>
      <c r="K40685" t="s">
        <v>173</v>
      </c>
      <c r="L40685" t="s">
        <v>19</v>
      </c>
      <c r="M40685" t="s">
        <v>87</v>
      </c>
      <c r="N40685" t="s">
        <v>88</v>
      </c>
    </row>
    <row r="40686" spans="1:14" ht="15.6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7">
        <v>0.89179398148148159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ht="15.6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7">
        <v>0.89179398148148159</v>
      </c>
      <c r="I40687">
        <v>16.75</v>
      </c>
      <c r="J40687">
        <v>16.75</v>
      </c>
      <c r="K40687" t="s">
        <v>173</v>
      </c>
      <c r="L40687" t="s">
        <v>30</v>
      </c>
      <c r="M40687" t="s">
        <v>31</v>
      </c>
      <c r="N40687" t="s">
        <v>32</v>
      </c>
    </row>
    <row r="40688" spans="1:14" ht="15.6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7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ht="15.6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7">
        <v>0.90157407407407408</v>
      </c>
      <c r="I40689">
        <v>16</v>
      </c>
      <c r="J40689">
        <v>16</v>
      </c>
      <c r="K40689" t="s">
        <v>173</v>
      </c>
      <c r="L40689" t="s">
        <v>12</v>
      </c>
      <c r="M40689" t="s">
        <v>51</v>
      </c>
      <c r="N40689" t="s">
        <v>52</v>
      </c>
    </row>
    <row r="40690" spans="1:14" ht="15.6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7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ht="15.6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7">
        <v>0.90732638888888895</v>
      </c>
      <c r="I40691">
        <v>25.5</v>
      </c>
      <c r="J40691">
        <v>25.5</v>
      </c>
      <c r="K40691" t="s">
        <v>171</v>
      </c>
      <c r="L40691" t="s">
        <v>12</v>
      </c>
      <c r="M40691" t="s">
        <v>41</v>
      </c>
      <c r="N40691" t="s">
        <v>42</v>
      </c>
    </row>
    <row r="40692" spans="1:14" ht="15.6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7">
        <v>0.91674768518518512</v>
      </c>
      <c r="I40692">
        <v>12.75</v>
      </c>
      <c r="J40692">
        <v>12.75</v>
      </c>
      <c r="K40692" t="s">
        <v>174</v>
      </c>
      <c r="L40692" t="s">
        <v>30</v>
      </c>
      <c r="M40692" t="s">
        <v>38</v>
      </c>
      <c r="N40692" t="s">
        <v>39</v>
      </c>
    </row>
    <row r="40693" spans="1:14" ht="15.6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7">
        <v>0.91674768518518512</v>
      </c>
      <c r="I40693">
        <v>12</v>
      </c>
      <c r="J40693">
        <v>12</v>
      </c>
      <c r="K40693" t="s">
        <v>174</v>
      </c>
      <c r="L40693" t="s">
        <v>12</v>
      </c>
      <c r="M40693" t="s">
        <v>81</v>
      </c>
      <c r="N40693" t="s">
        <v>82</v>
      </c>
    </row>
    <row r="40694" spans="1:14" ht="15.6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7">
        <v>0.91674768518518512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ht="15.6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7">
        <v>0.91674768518518512</v>
      </c>
      <c r="I40695">
        <v>12.5</v>
      </c>
      <c r="J40695">
        <v>12.5</v>
      </c>
      <c r="K40695" t="s">
        <v>174</v>
      </c>
      <c r="L40695" t="s">
        <v>23</v>
      </c>
      <c r="M40695" t="s">
        <v>24</v>
      </c>
      <c r="N40695" t="s">
        <v>25</v>
      </c>
    </row>
    <row r="40696" spans="1:14" ht="15.6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7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ht="15.6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7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ht="15.6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7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ht="15.6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7">
        <v>0.94597222222222221</v>
      </c>
      <c r="I40699">
        <v>16.5</v>
      </c>
      <c r="J40699">
        <v>16.5</v>
      </c>
      <c r="K40699" t="s">
        <v>173</v>
      </c>
      <c r="L40699" t="s">
        <v>23</v>
      </c>
      <c r="M40699" t="s">
        <v>24</v>
      </c>
      <c r="N40699" t="s">
        <v>25</v>
      </c>
    </row>
    <row r="40700" spans="1:14" ht="15.6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7">
        <v>0.94597222222222221</v>
      </c>
      <c r="I40700">
        <v>12.5</v>
      </c>
      <c r="J40700">
        <v>12.5</v>
      </c>
      <c r="K40700" t="s">
        <v>174</v>
      </c>
      <c r="L40700" t="s">
        <v>19</v>
      </c>
      <c r="M40700" t="s">
        <v>59</v>
      </c>
      <c r="N40700" t="s">
        <v>60</v>
      </c>
    </row>
    <row r="40701" spans="1:14" ht="15.6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7">
        <v>0.48412037037037042</v>
      </c>
      <c r="I40701">
        <v>12.25</v>
      </c>
      <c r="J40701">
        <v>12.25</v>
      </c>
      <c r="K40701" t="s">
        <v>174</v>
      </c>
      <c r="L40701" t="s">
        <v>23</v>
      </c>
      <c r="M40701" t="s">
        <v>110</v>
      </c>
      <c r="N40701" t="s">
        <v>111</v>
      </c>
    </row>
    <row r="40702" spans="1:14" ht="15.6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7">
        <v>0.48412037037037042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ht="15.6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7">
        <v>0.48776620370370366</v>
      </c>
      <c r="I40703">
        <v>12.75</v>
      </c>
      <c r="J40703">
        <v>12.75</v>
      </c>
      <c r="K40703" t="s">
        <v>174</v>
      </c>
      <c r="L40703" t="s">
        <v>30</v>
      </c>
      <c r="M40703" t="s">
        <v>38</v>
      </c>
      <c r="N40703" t="s">
        <v>39</v>
      </c>
    </row>
    <row r="40704" spans="1:14" ht="15.6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7">
        <v>0.49552083333333335</v>
      </c>
      <c r="I40704">
        <v>12</v>
      </c>
      <c r="J40704">
        <v>12</v>
      </c>
      <c r="K40704" t="s">
        <v>174</v>
      </c>
      <c r="L40704" t="s">
        <v>12</v>
      </c>
      <c r="M40704" t="s">
        <v>81</v>
      </c>
      <c r="N40704" t="s">
        <v>82</v>
      </c>
    </row>
    <row r="40705" spans="1:14" ht="15.6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7">
        <v>0.49581018518518521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ht="15.6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7">
        <v>0.49581018518518521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ht="15.6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7">
        <v>0.49581018518518521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ht="15.6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7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ht="15.6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7">
        <v>0.50312499999999993</v>
      </c>
      <c r="I40709">
        <v>12</v>
      </c>
      <c r="J40709">
        <v>12</v>
      </c>
      <c r="K40709" t="s">
        <v>174</v>
      </c>
      <c r="L40709" t="s">
        <v>12</v>
      </c>
      <c r="M40709" t="s">
        <v>16</v>
      </c>
      <c r="N40709" t="s">
        <v>17</v>
      </c>
    </row>
    <row r="40710" spans="1:14" ht="15.6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7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ht="15.6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7">
        <v>0.50422453703703707</v>
      </c>
      <c r="I40711">
        <v>16.25</v>
      </c>
      <c r="J40711">
        <v>16.25</v>
      </c>
      <c r="K40711" t="s">
        <v>173</v>
      </c>
      <c r="L40711" t="s">
        <v>23</v>
      </c>
      <c r="M40711" t="s">
        <v>93</v>
      </c>
      <c r="N40711" t="s">
        <v>94</v>
      </c>
    </row>
    <row r="40712" spans="1:14" ht="15.6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7">
        <v>0.50422453703703707</v>
      </c>
      <c r="I40712">
        <v>12</v>
      </c>
      <c r="J40712">
        <v>12</v>
      </c>
      <c r="K40712" t="s">
        <v>174</v>
      </c>
      <c r="L40712" t="s">
        <v>19</v>
      </c>
      <c r="M40712" t="s">
        <v>48</v>
      </c>
      <c r="N40712" t="s">
        <v>49</v>
      </c>
    </row>
    <row r="40713" spans="1:14" ht="15.6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7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ht="15.6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7">
        <v>0.50422453703703707</v>
      </c>
      <c r="I40714">
        <v>16.75</v>
      </c>
      <c r="J40714">
        <v>16.75</v>
      </c>
      <c r="K40714" t="s">
        <v>173</v>
      </c>
      <c r="L40714" t="s">
        <v>30</v>
      </c>
      <c r="M40714" t="s">
        <v>66</v>
      </c>
      <c r="N40714" t="s">
        <v>67</v>
      </c>
    </row>
    <row r="40715" spans="1:14" ht="15.6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7">
        <v>0.50422453703703707</v>
      </c>
      <c r="I40715">
        <v>12.5</v>
      </c>
      <c r="J40715">
        <v>12.5</v>
      </c>
      <c r="K40715" t="s">
        <v>174</v>
      </c>
      <c r="L40715" t="s">
        <v>19</v>
      </c>
      <c r="M40715" t="s">
        <v>59</v>
      </c>
      <c r="N40715" t="s">
        <v>60</v>
      </c>
    </row>
    <row r="40716" spans="1:14" ht="15.6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7">
        <v>0.50927083333333334</v>
      </c>
      <c r="I40716">
        <v>16.75</v>
      </c>
      <c r="J40716">
        <v>16.75</v>
      </c>
      <c r="K40716" t="s">
        <v>173</v>
      </c>
      <c r="L40716" t="s">
        <v>30</v>
      </c>
      <c r="M40716" t="s">
        <v>70</v>
      </c>
      <c r="N40716" t="s">
        <v>71</v>
      </c>
    </row>
    <row r="40717" spans="1:14" ht="15.6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7">
        <v>0.51158564814814811</v>
      </c>
      <c r="I40717">
        <v>16</v>
      </c>
      <c r="J40717">
        <v>16</v>
      </c>
      <c r="K40717" t="s">
        <v>173</v>
      </c>
      <c r="L40717" t="s">
        <v>19</v>
      </c>
      <c r="M40717" t="s">
        <v>27</v>
      </c>
      <c r="N40717" t="s">
        <v>28</v>
      </c>
    </row>
    <row r="40718" spans="1:14" ht="15.6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7">
        <v>0.51158564814814811</v>
      </c>
      <c r="I40718">
        <v>9.75</v>
      </c>
      <c r="J40718">
        <v>9.75</v>
      </c>
      <c r="K40718" t="s">
        <v>174</v>
      </c>
      <c r="L40718" t="s">
        <v>12</v>
      </c>
      <c r="M40718" t="s">
        <v>74</v>
      </c>
      <c r="N40718" t="s">
        <v>75</v>
      </c>
    </row>
    <row r="40719" spans="1:14" ht="15.6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7">
        <v>0.51473379629629623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ht="15.6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7">
        <v>0.51473379629629623</v>
      </c>
      <c r="I40720">
        <v>16.75</v>
      </c>
      <c r="J40720">
        <v>16.75</v>
      </c>
      <c r="K40720" t="s">
        <v>173</v>
      </c>
      <c r="L40720" t="s">
        <v>30</v>
      </c>
      <c r="M40720" t="s">
        <v>38</v>
      </c>
      <c r="N40720" t="s">
        <v>39</v>
      </c>
    </row>
    <row r="40721" spans="1:14" ht="15.6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7">
        <v>0.51473379629629623</v>
      </c>
      <c r="I40721">
        <v>12.75</v>
      </c>
      <c r="J40721">
        <v>12.75</v>
      </c>
      <c r="K40721" t="s">
        <v>174</v>
      </c>
      <c r="L40721" t="s">
        <v>30</v>
      </c>
      <c r="M40721" t="s">
        <v>38</v>
      </c>
      <c r="N40721" t="s">
        <v>39</v>
      </c>
    </row>
    <row r="40722" spans="1:14" ht="15.6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7">
        <v>0.51473379629629623</v>
      </c>
      <c r="I40722">
        <v>23.65</v>
      </c>
      <c r="J40722">
        <v>23.65</v>
      </c>
      <c r="K40722" t="s">
        <v>174</v>
      </c>
      <c r="L40722" t="s">
        <v>23</v>
      </c>
      <c r="M40722" t="s">
        <v>161</v>
      </c>
      <c r="N40722" t="s">
        <v>162</v>
      </c>
    </row>
    <row r="40723" spans="1:14" ht="15.6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7">
        <v>0.51473379629629623</v>
      </c>
      <c r="I40723">
        <v>16.75</v>
      </c>
      <c r="J40723">
        <v>16.75</v>
      </c>
      <c r="K40723" t="s">
        <v>173</v>
      </c>
      <c r="L40723" t="s">
        <v>30</v>
      </c>
      <c r="M40723" t="s">
        <v>120</v>
      </c>
      <c r="N40723" t="s">
        <v>121</v>
      </c>
    </row>
    <row r="40724" spans="1:14" ht="15.6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7">
        <v>0.51473379629629623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ht="15.6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7">
        <v>0.51473379629629623</v>
      </c>
      <c r="I40725">
        <v>17.95</v>
      </c>
      <c r="J40725">
        <v>17.95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ht="15.6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7">
        <v>0.51473379629629623</v>
      </c>
      <c r="I40726">
        <v>16</v>
      </c>
      <c r="J40726">
        <v>16</v>
      </c>
      <c r="K40726" t="s">
        <v>173</v>
      </c>
      <c r="L40726" t="s">
        <v>12</v>
      </c>
      <c r="M40726" t="s">
        <v>51</v>
      </c>
      <c r="N40726" t="s">
        <v>52</v>
      </c>
    </row>
    <row r="40727" spans="1:14" ht="15.6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7">
        <v>0.51473379629629623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ht="15.6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7">
        <v>0.51473379629629623</v>
      </c>
      <c r="I40728">
        <v>16</v>
      </c>
      <c r="J40728">
        <v>16</v>
      </c>
      <c r="K40728" t="s">
        <v>173</v>
      </c>
      <c r="L40728" t="s">
        <v>19</v>
      </c>
      <c r="M40728" t="s">
        <v>27</v>
      </c>
      <c r="N40728" t="s">
        <v>28</v>
      </c>
    </row>
    <row r="40729" spans="1:14" ht="15.6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7">
        <v>0.51473379629629623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ht="15.6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7">
        <v>0.51473379629629623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ht="15.6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7">
        <v>0.51473379629629623</v>
      </c>
      <c r="I40731">
        <v>16.5</v>
      </c>
      <c r="J40731">
        <v>16.5</v>
      </c>
      <c r="K40731" t="s">
        <v>173</v>
      </c>
      <c r="L40731" t="s">
        <v>19</v>
      </c>
      <c r="M40731" t="s">
        <v>59</v>
      </c>
      <c r="N40731" t="s">
        <v>60</v>
      </c>
    </row>
    <row r="40732" spans="1:14" ht="15.6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7">
        <v>0.51473379629629623</v>
      </c>
      <c r="I40732">
        <v>12.5</v>
      </c>
      <c r="J40732">
        <v>12.5</v>
      </c>
      <c r="K40732" t="s">
        <v>174</v>
      </c>
      <c r="L40732" t="s">
        <v>23</v>
      </c>
      <c r="M40732" t="s">
        <v>44</v>
      </c>
      <c r="N40732" t="s">
        <v>45</v>
      </c>
    </row>
    <row r="40733" spans="1:14" ht="15.6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7">
        <v>0.51576388888888891</v>
      </c>
      <c r="I40733">
        <v>16.75</v>
      </c>
      <c r="J40733">
        <v>16.75</v>
      </c>
      <c r="K40733" t="s">
        <v>173</v>
      </c>
      <c r="L40733" t="s">
        <v>19</v>
      </c>
      <c r="M40733" t="s">
        <v>97</v>
      </c>
      <c r="N40733" t="s">
        <v>98</v>
      </c>
    </row>
    <row r="40734" spans="1:14" ht="15.6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7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ht="15.6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7">
        <v>0.51576388888888891</v>
      </c>
      <c r="I40735">
        <v>12.5</v>
      </c>
      <c r="J40735">
        <v>12.5</v>
      </c>
      <c r="K40735" t="s">
        <v>174</v>
      </c>
      <c r="L40735" t="s">
        <v>19</v>
      </c>
      <c r="M40735" t="s">
        <v>59</v>
      </c>
      <c r="N40735" t="s">
        <v>60</v>
      </c>
    </row>
    <row r="40736" spans="1:14" ht="15.6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7">
        <v>0.52188657407407402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ht="15.6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7">
        <v>0.52188657407407402</v>
      </c>
      <c r="I40737">
        <v>16</v>
      </c>
      <c r="J40737">
        <v>16</v>
      </c>
      <c r="K40737" t="s">
        <v>173</v>
      </c>
      <c r="L40737" t="s">
        <v>12</v>
      </c>
      <c r="M40737" t="s">
        <v>16</v>
      </c>
      <c r="N40737" t="s">
        <v>17</v>
      </c>
    </row>
    <row r="40738" spans="1:14" ht="15.6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7">
        <v>0.52188657407407402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ht="15.6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7">
        <v>0.52188657407407402</v>
      </c>
      <c r="I40739">
        <v>16.5</v>
      </c>
      <c r="J40739">
        <v>16.5</v>
      </c>
      <c r="K40739" t="s">
        <v>173</v>
      </c>
      <c r="L40739" t="s">
        <v>23</v>
      </c>
      <c r="M40739" t="s">
        <v>35</v>
      </c>
      <c r="N40739" t="s">
        <v>36</v>
      </c>
    </row>
    <row r="40740" spans="1:14" ht="15.6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7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ht="15.6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7">
        <v>0.522974537037037</v>
      </c>
      <c r="I40741">
        <v>16</v>
      </c>
      <c r="J40741">
        <v>16</v>
      </c>
      <c r="K40741" t="s">
        <v>173</v>
      </c>
      <c r="L40741" t="s">
        <v>19</v>
      </c>
      <c r="M40741" t="s">
        <v>62</v>
      </c>
      <c r="N40741" t="s">
        <v>63</v>
      </c>
    </row>
    <row r="40742" spans="1:14" ht="15.6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7">
        <v>0.53076388888888892</v>
      </c>
      <c r="I40742">
        <v>12</v>
      </c>
      <c r="J40742">
        <v>12</v>
      </c>
      <c r="K40742" t="s">
        <v>174</v>
      </c>
      <c r="L40742" t="s">
        <v>12</v>
      </c>
      <c r="M40742" t="s">
        <v>81</v>
      </c>
      <c r="N40742" t="s">
        <v>82</v>
      </c>
    </row>
    <row r="40743" spans="1:14" ht="15.6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7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ht="15.6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7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ht="15.6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7">
        <v>0.53076388888888892</v>
      </c>
      <c r="I40745">
        <v>12.25</v>
      </c>
      <c r="J40745">
        <v>12.25</v>
      </c>
      <c r="K40745" t="s">
        <v>174</v>
      </c>
      <c r="L40745" t="s">
        <v>23</v>
      </c>
      <c r="M40745" t="s">
        <v>110</v>
      </c>
      <c r="N40745" t="s">
        <v>111</v>
      </c>
    </row>
    <row r="40746" spans="1:14" ht="15.6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7">
        <v>0.53902777777777777</v>
      </c>
      <c r="I40746">
        <v>12.5</v>
      </c>
      <c r="J40746">
        <v>12.5</v>
      </c>
      <c r="K40746" t="s">
        <v>173</v>
      </c>
      <c r="L40746" t="s">
        <v>12</v>
      </c>
      <c r="M40746" t="s">
        <v>74</v>
      </c>
      <c r="N40746" t="s">
        <v>75</v>
      </c>
    </row>
    <row r="40747" spans="1:14" ht="15.6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7">
        <v>0.54362268518518519</v>
      </c>
      <c r="I40747">
        <v>16.5</v>
      </c>
      <c r="J40747">
        <v>16.5</v>
      </c>
      <c r="K40747" t="s">
        <v>173</v>
      </c>
      <c r="L40747" t="s">
        <v>23</v>
      </c>
      <c r="M40747" t="s">
        <v>35</v>
      </c>
      <c r="N40747" t="s">
        <v>36</v>
      </c>
    </row>
    <row r="40748" spans="1:14" ht="15.6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7">
        <v>0.54362268518518519</v>
      </c>
      <c r="I40748">
        <v>12.25</v>
      </c>
      <c r="J40748">
        <v>12.25</v>
      </c>
      <c r="K40748" t="s">
        <v>174</v>
      </c>
      <c r="L40748" t="s">
        <v>23</v>
      </c>
      <c r="M40748" t="s">
        <v>110</v>
      </c>
      <c r="N40748" t="s">
        <v>111</v>
      </c>
    </row>
    <row r="40749" spans="1:14" ht="15.6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7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ht="15.6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7">
        <v>0.55561342592592589</v>
      </c>
      <c r="I40750">
        <v>11</v>
      </c>
      <c r="J40750">
        <v>11</v>
      </c>
      <c r="K40750" t="s">
        <v>174</v>
      </c>
      <c r="L40750" t="s">
        <v>12</v>
      </c>
      <c r="M40750" t="s">
        <v>126</v>
      </c>
      <c r="N40750" t="s">
        <v>127</v>
      </c>
    </row>
    <row r="40751" spans="1:14" ht="15.6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7">
        <v>0.55561342592592589</v>
      </c>
      <c r="I40751">
        <v>12.5</v>
      </c>
      <c r="J40751">
        <v>12.5</v>
      </c>
      <c r="K40751" t="s">
        <v>174</v>
      </c>
      <c r="L40751" t="s">
        <v>23</v>
      </c>
      <c r="M40751" t="s">
        <v>35</v>
      </c>
      <c r="N40751" t="s">
        <v>36</v>
      </c>
    </row>
    <row r="40752" spans="1:14" ht="15.6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7">
        <v>0.5617361111111111</v>
      </c>
      <c r="I40752">
        <v>16.25</v>
      </c>
      <c r="J40752">
        <v>16.25</v>
      </c>
      <c r="K40752" t="s">
        <v>173</v>
      </c>
      <c r="L40752" t="s">
        <v>23</v>
      </c>
      <c r="M40752" t="s">
        <v>110</v>
      </c>
      <c r="N40752" t="s">
        <v>111</v>
      </c>
    </row>
    <row r="40753" spans="1:14" ht="15.6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7">
        <v>0.57065972222222217</v>
      </c>
      <c r="I40753">
        <v>16.75</v>
      </c>
      <c r="J40753">
        <v>16.75</v>
      </c>
      <c r="K40753" t="s">
        <v>173</v>
      </c>
      <c r="L40753" t="s">
        <v>30</v>
      </c>
      <c r="M40753" t="s">
        <v>38</v>
      </c>
      <c r="N40753" t="s">
        <v>39</v>
      </c>
    </row>
    <row r="40754" spans="1:14" ht="15.6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7">
        <v>0.57065972222222217</v>
      </c>
      <c r="I40754">
        <v>16.5</v>
      </c>
      <c r="J40754">
        <v>16.5</v>
      </c>
      <c r="K40754" t="s">
        <v>173</v>
      </c>
      <c r="L40754" t="s">
        <v>23</v>
      </c>
      <c r="M40754" t="s">
        <v>24</v>
      </c>
      <c r="N40754" t="s">
        <v>25</v>
      </c>
    </row>
    <row r="40755" spans="1:14" ht="15.6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7">
        <v>0.57065972222222217</v>
      </c>
      <c r="I40755">
        <v>16.25</v>
      </c>
      <c r="J40755">
        <v>16.25</v>
      </c>
      <c r="K40755" t="s">
        <v>173</v>
      </c>
      <c r="L40755" t="s">
        <v>23</v>
      </c>
      <c r="M40755" t="s">
        <v>110</v>
      </c>
      <c r="N40755" t="s">
        <v>111</v>
      </c>
    </row>
    <row r="40756" spans="1:14" ht="15.6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7">
        <v>0.58209490740740744</v>
      </c>
      <c r="I40756">
        <v>16.75</v>
      </c>
      <c r="J40756">
        <v>16.75</v>
      </c>
      <c r="K40756" t="s">
        <v>173</v>
      </c>
      <c r="L40756" t="s">
        <v>30</v>
      </c>
      <c r="M40756" t="s">
        <v>38</v>
      </c>
      <c r="N40756" t="s">
        <v>39</v>
      </c>
    </row>
    <row r="40757" spans="1:14" ht="15.6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7">
        <v>0.58209490740740744</v>
      </c>
      <c r="I40757">
        <v>16.25</v>
      </c>
      <c r="J40757">
        <v>16.25</v>
      </c>
      <c r="K40757" t="s">
        <v>173</v>
      </c>
      <c r="L40757" t="s">
        <v>23</v>
      </c>
      <c r="M40757" t="s">
        <v>93</v>
      </c>
      <c r="N40757" t="s">
        <v>94</v>
      </c>
    </row>
    <row r="40758" spans="1:14" ht="15.6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7">
        <v>0.58252314814814821</v>
      </c>
      <c r="I40758">
        <v>9.75</v>
      </c>
      <c r="J40758">
        <v>9.75</v>
      </c>
      <c r="K40758" t="s">
        <v>174</v>
      </c>
      <c r="L40758" t="s">
        <v>12</v>
      </c>
      <c r="M40758" t="s">
        <v>74</v>
      </c>
      <c r="N40758" t="s">
        <v>75</v>
      </c>
    </row>
    <row r="40759" spans="1:14" ht="15.6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7">
        <v>0.5825231481481482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ht="15.6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7">
        <v>0.58252314814814821</v>
      </c>
      <c r="I40760">
        <v>16</v>
      </c>
      <c r="J40760">
        <v>16</v>
      </c>
      <c r="K40760" t="s">
        <v>173</v>
      </c>
      <c r="L40760" t="s">
        <v>19</v>
      </c>
      <c r="M40760" t="s">
        <v>62</v>
      </c>
      <c r="N40760" t="s">
        <v>63</v>
      </c>
    </row>
    <row r="40761" spans="1:14" ht="15.6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7">
        <v>0.58306712962962959</v>
      </c>
      <c r="I40761">
        <v>16</v>
      </c>
      <c r="J40761">
        <v>16</v>
      </c>
      <c r="K40761" t="s">
        <v>173</v>
      </c>
      <c r="L40761" t="s">
        <v>12</v>
      </c>
      <c r="M40761" t="s">
        <v>16</v>
      </c>
      <c r="N40761" t="s">
        <v>17</v>
      </c>
    </row>
    <row r="40762" spans="1:14" ht="15.6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7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ht="15.6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7">
        <v>0.60990740740740745</v>
      </c>
      <c r="I40763">
        <v>12</v>
      </c>
      <c r="J40763">
        <v>12</v>
      </c>
      <c r="K40763" t="s">
        <v>174</v>
      </c>
      <c r="L40763" t="s">
        <v>12</v>
      </c>
      <c r="M40763" t="s">
        <v>51</v>
      </c>
      <c r="N40763" t="s">
        <v>52</v>
      </c>
    </row>
    <row r="40764" spans="1:14" ht="15.6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7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ht="15.6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7">
        <v>0.62439814814814809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ht="15.6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7">
        <v>0.6334953703703704</v>
      </c>
      <c r="I40766">
        <v>16.75</v>
      </c>
      <c r="J40766">
        <v>16.75</v>
      </c>
      <c r="K40766" t="s">
        <v>173</v>
      </c>
      <c r="L40766" t="s">
        <v>30</v>
      </c>
      <c r="M40766" t="s">
        <v>38</v>
      </c>
      <c r="N40766" t="s">
        <v>39</v>
      </c>
    </row>
    <row r="40767" spans="1:14" ht="15.6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7">
        <v>0.6334953703703704</v>
      </c>
      <c r="I40767">
        <v>12.5</v>
      </c>
      <c r="J40767">
        <v>12.5</v>
      </c>
      <c r="K40767" t="s">
        <v>174</v>
      </c>
      <c r="L40767" t="s">
        <v>23</v>
      </c>
      <c r="M40767" t="s">
        <v>84</v>
      </c>
      <c r="N40767" t="s">
        <v>85</v>
      </c>
    </row>
    <row r="40768" spans="1:14" ht="15.6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7">
        <v>0.6334953703703704</v>
      </c>
      <c r="I40768">
        <v>16.5</v>
      </c>
      <c r="J40768">
        <v>16.5</v>
      </c>
      <c r="K40768" t="s">
        <v>173</v>
      </c>
      <c r="L40768" t="s">
        <v>23</v>
      </c>
      <c r="M40768" t="s">
        <v>44</v>
      </c>
      <c r="N40768" t="s">
        <v>45</v>
      </c>
    </row>
    <row r="40769" spans="1:14" ht="15.6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7">
        <v>0.63760416666666664</v>
      </c>
      <c r="I40769">
        <v>16.75</v>
      </c>
      <c r="J40769">
        <v>16.75</v>
      </c>
      <c r="K40769" t="s">
        <v>173</v>
      </c>
      <c r="L40769" t="s">
        <v>30</v>
      </c>
      <c r="M40769" t="s">
        <v>70</v>
      </c>
      <c r="N40769" t="s">
        <v>71</v>
      </c>
    </row>
    <row r="40770" spans="1:14" ht="15.6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7">
        <v>0.63760416666666664</v>
      </c>
      <c r="I40770">
        <v>16</v>
      </c>
      <c r="J40770">
        <v>16</v>
      </c>
      <c r="K40770" t="s">
        <v>173</v>
      </c>
      <c r="L40770" t="s">
        <v>19</v>
      </c>
      <c r="M40770" t="s">
        <v>100</v>
      </c>
      <c r="N40770" t="s">
        <v>101</v>
      </c>
    </row>
    <row r="40771" spans="1:14" ht="15.6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7">
        <v>0.63760416666666664</v>
      </c>
      <c r="I40771">
        <v>12.5</v>
      </c>
      <c r="J40771">
        <v>12.5</v>
      </c>
      <c r="K40771" t="s">
        <v>174</v>
      </c>
      <c r="L40771" t="s">
        <v>23</v>
      </c>
      <c r="M40771" t="s">
        <v>103</v>
      </c>
      <c r="N40771" t="s">
        <v>104</v>
      </c>
    </row>
    <row r="40772" spans="1:14" ht="15.6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7">
        <v>0.6402430555555555</v>
      </c>
      <c r="I40772">
        <v>12</v>
      </c>
      <c r="J40772">
        <v>12</v>
      </c>
      <c r="K40772" t="s">
        <v>174</v>
      </c>
      <c r="L40772" t="s">
        <v>12</v>
      </c>
      <c r="M40772" t="s">
        <v>16</v>
      </c>
      <c r="N40772" t="s">
        <v>17</v>
      </c>
    </row>
    <row r="40773" spans="1:14" ht="15.6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7">
        <v>0.6402430555555555</v>
      </c>
      <c r="I40773">
        <v>10.5</v>
      </c>
      <c r="J40773">
        <v>10.5</v>
      </c>
      <c r="K40773" t="s">
        <v>174</v>
      </c>
      <c r="L40773" t="s">
        <v>12</v>
      </c>
      <c r="M40773" t="s">
        <v>13</v>
      </c>
      <c r="N40773" t="s">
        <v>14</v>
      </c>
    </row>
    <row r="40774" spans="1:14" ht="15.6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7">
        <v>0.65083333333333326</v>
      </c>
      <c r="I40774">
        <v>16.75</v>
      </c>
      <c r="J40774">
        <v>16.75</v>
      </c>
      <c r="K40774" t="s">
        <v>173</v>
      </c>
      <c r="L40774" t="s">
        <v>30</v>
      </c>
      <c r="M40774" t="s">
        <v>38</v>
      </c>
      <c r="N40774" t="s">
        <v>39</v>
      </c>
    </row>
    <row r="40775" spans="1:14" ht="15.6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7">
        <v>0.65083333333333326</v>
      </c>
      <c r="I40775">
        <v>12.25</v>
      </c>
      <c r="J40775">
        <v>12.25</v>
      </c>
      <c r="K40775" t="s">
        <v>174</v>
      </c>
      <c r="L40775" t="s">
        <v>23</v>
      </c>
      <c r="M40775" t="s">
        <v>93</v>
      </c>
      <c r="N40775" t="s">
        <v>94</v>
      </c>
    </row>
    <row r="40776" spans="1:14" ht="15.6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7">
        <v>0.65083333333333326</v>
      </c>
      <c r="I40776">
        <v>16.75</v>
      </c>
      <c r="J40776">
        <v>16.75</v>
      </c>
      <c r="K40776" t="s">
        <v>173</v>
      </c>
      <c r="L40776" t="s">
        <v>30</v>
      </c>
      <c r="M40776" t="s">
        <v>120</v>
      </c>
      <c r="N40776" t="s">
        <v>121</v>
      </c>
    </row>
    <row r="40777" spans="1:14" ht="15.6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7">
        <v>0.65083333333333326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ht="15.6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7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ht="15.6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7">
        <v>0.65894675925925927</v>
      </c>
      <c r="I40779">
        <v>12.5</v>
      </c>
      <c r="J40779">
        <v>12.5</v>
      </c>
      <c r="K40779" t="s">
        <v>173</v>
      </c>
      <c r="L40779" t="s">
        <v>12</v>
      </c>
      <c r="M40779" t="s">
        <v>74</v>
      </c>
      <c r="N40779" t="s">
        <v>75</v>
      </c>
    </row>
    <row r="40780" spans="1:14" ht="15.6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7">
        <v>0.66849537037037043</v>
      </c>
      <c r="I40780">
        <v>10.5</v>
      </c>
      <c r="J40780">
        <v>10.5</v>
      </c>
      <c r="K40780" t="s">
        <v>174</v>
      </c>
      <c r="L40780" t="s">
        <v>12</v>
      </c>
      <c r="M40780" t="s">
        <v>13</v>
      </c>
      <c r="N40780" t="s">
        <v>14</v>
      </c>
    </row>
    <row r="40781" spans="1:14" ht="15.6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7">
        <v>0.66849537037037043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ht="15.6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7">
        <v>0.6766550925925926</v>
      </c>
      <c r="I40782">
        <v>12</v>
      </c>
      <c r="J40782">
        <v>12</v>
      </c>
      <c r="K40782" t="s">
        <v>174</v>
      </c>
      <c r="L40782" t="s">
        <v>12</v>
      </c>
      <c r="M40782" t="s">
        <v>51</v>
      </c>
      <c r="N40782" t="s">
        <v>52</v>
      </c>
    </row>
    <row r="40783" spans="1:14" ht="15.6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7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ht="15.6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7">
        <v>0.67791666666666661</v>
      </c>
      <c r="I40784">
        <v>16.75</v>
      </c>
      <c r="J40784">
        <v>16.75</v>
      </c>
      <c r="K40784" t="s">
        <v>173</v>
      </c>
      <c r="L40784" t="s">
        <v>30</v>
      </c>
      <c r="M40784" t="s">
        <v>70</v>
      </c>
      <c r="N40784" t="s">
        <v>71</v>
      </c>
    </row>
    <row r="40785" spans="1:14" ht="15.6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7">
        <v>0.67791666666666661</v>
      </c>
      <c r="I40785">
        <v>16</v>
      </c>
      <c r="J40785">
        <v>16</v>
      </c>
      <c r="K40785" t="s">
        <v>173</v>
      </c>
      <c r="L40785" t="s">
        <v>12</v>
      </c>
      <c r="M40785" t="s">
        <v>16</v>
      </c>
      <c r="N40785" t="s">
        <v>17</v>
      </c>
    </row>
    <row r="40786" spans="1:14" ht="15.6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7">
        <v>0.68464120370370374</v>
      </c>
      <c r="I40786">
        <v>11</v>
      </c>
      <c r="J40786">
        <v>11</v>
      </c>
      <c r="K40786" t="s">
        <v>174</v>
      </c>
      <c r="L40786" t="s">
        <v>12</v>
      </c>
      <c r="M40786" t="s">
        <v>126</v>
      </c>
      <c r="N40786" t="s">
        <v>127</v>
      </c>
    </row>
    <row r="40787" spans="1:14" ht="15.6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7">
        <v>0.68464120370370374</v>
      </c>
      <c r="I40787">
        <v>12.25</v>
      </c>
      <c r="J40787">
        <v>12.25</v>
      </c>
      <c r="K40787" t="s">
        <v>174</v>
      </c>
      <c r="L40787" t="s">
        <v>23</v>
      </c>
      <c r="M40787" t="s">
        <v>110</v>
      </c>
      <c r="N40787" t="s">
        <v>111</v>
      </c>
    </row>
    <row r="40788" spans="1:14" ht="15.6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7">
        <v>0.68939814814814815</v>
      </c>
      <c r="I40788">
        <v>12.25</v>
      </c>
      <c r="J40788">
        <v>12.25</v>
      </c>
      <c r="K40788" t="s">
        <v>174</v>
      </c>
      <c r="L40788" t="s">
        <v>23</v>
      </c>
      <c r="M40788" t="s">
        <v>110</v>
      </c>
      <c r="N40788" t="s">
        <v>111</v>
      </c>
    </row>
    <row r="40789" spans="1:14" ht="15.6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7">
        <v>0.68939814814814815</v>
      </c>
      <c r="I40789">
        <v>16</v>
      </c>
      <c r="J40789">
        <v>16</v>
      </c>
      <c r="K40789" t="s">
        <v>173</v>
      </c>
      <c r="L40789" t="s">
        <v>12</v>
      </c>
      <c r="M40789" t="s">
        <v>41</v>
      </c>
      <c r="N40789" t="s">
        <v>42</v>
      </c>
    </row>
    <row r="40790" spans="1:14" ht="15.6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7">
        <v>0.70253472222222213</v>
      </c>
      <c r="I40790">
        <v>17.95</v>
      </c>
      <c r="J40790">
        <v>35.9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ht="15.6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7">
        <v>0.70253472222222213</v>
      </c>
      <c r="I40791">
        <v>12</v>
      </c>
      <c r="J40791">
        <v>12</v>
      </c>
      <c r="K40791" t="s">
        <v>174</v>
      </c>
      <c r="L40791" t="s">
        <v>12</v>
      </c>
      <c r="M40791" t="s">
        <v>51</v>
      </c>
      <c r="N40791" t="s">
        <v>52</v>
      </c>
    </row>
    <row r="40792" spans="1:14" ht="15.6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7">
        <v>0.70253472222222213</v>
      </c>
      <c r="I40792">
        <v>12.25</v>
      </c>
      <c r="J40792">
        <v>12.25</v>
      </c>
      <c r="K40792" t="s">
        <v>174</v>
      </c>
      <c r="L40792" t="s">
        <v>23</v>
      </c>
      <c r="M40792" t="s">
        <v>110</v>
      </c>
      <c r="N40792" t="s">
        <v>111</v>
      </c>
    </row>
    <row r="40793" spans="1:14" ht="15.6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7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ht="15.6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7">
        <v>0.71627314814814813</v>
      </c>
      <c r="I40794">
        <v>16.5</v>
      </c>
      <c r="J40794">
        <v>16.5</v>
      </c>
      <c r="K40794" t="s">
        <v>173</v>
      </c>
      <c r="L40794" t="s">
        <v>23</v>
      </c>
      <c r="M40794" t="s">
        <v>35</v>
      </c>
      <c r="N40794" t="s">
        <v>36</v>
      </c>
    </row>
    <row r="40795" spans="1:14" ht="15.6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7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ht="15.6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7">
        <v>0.72293981481481484</v>
      </c>
      <c r="I40796">
        <v>12.75</v>
      </c>
      <c r="J40796">
        <v>12.75</v>
      </c>
      <c r="K40796" t="s">
        <v>174</v>
      </c>
      <c r="L40796" t="s">
        <v>30</v>
      </c>
      <c r="M40796" t="s">
        <v>38</v>
      </c>
      <c r="N40796" t="s">
        <v>39</v>
      </c>
    </row>
    <row r="40797" spans="1:14" ht="15.6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7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ht="15.6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7">
        <v>0.72293981481481484</v>
      </c>
      <c r="I40798">
        <v>16</v>
      </c>
      <c r="J40798">
        <v>16</v>
      </c>
      <c r="K40798" t="s">
        <v>173</v>
      </c>
      <c r="L40798" t="s">
        <v>19</v>
      </c>
      <c r="M40798" t="s">
        <v>100</v>
      </c>
      <c r="N40798" t="s">
        <v>101</v>
      </c>
    </row>
    <row r="40799" spans="1:14" ht="15.6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7">
        <v>0.72611111111111104</v>
      </c>
      <c r="I40799">
        <v>12.5</v>
      </c>
      <c r="J40799">
        <v>12.5</v>
      </c>
      <c r="K40799" t="s">
        <v>174</v>
      </c>
      <c r="L40799" t="s">
        <v>23</v>
      </c>
      <c r="M40799" t="s">
        <v>35</v>
      </c>
      <c r="N40799" t="s">
        <v>36</v>
      </c>
    </row>
    <row r="40800" spans="1:14" ht="15.6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7">
        <v>0.73577546296296292</v>
      </c>
      <c r="I40800">
        <v>11</v>
      </c>
      <c r="J40800">
        <v>11</v>
      </c>
      <c r="K40800" t="s">
        <v>174</v>
      </c>
      <c r="L40800" t="s">
        <v>12</v>
      </c>
      <c r="M40800" t="s">
        <v>126</v>
      </c>
      <c r="N40800" t="s">
        <v>127</v>
      </c>
    </row>
    <row r="40801" spans="1:14" ht="15.6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7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ht="15.6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7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ht="15.6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7">
        <v>0.74770833333333331</v>
      </c>
      <c r="I40803">
        <v>12</v>
      </c>
      <c r="J40803">
        <v>12</v>
      </c>
      <c r="K40803" t="s">
        <v>174</v>
      </c>
      <c r="L40803" t="s">
        <v>12</v>
      </c>
      <c r="M40803" t="s">
        <v>41</v>
      </c>
      <c r="N40803" t="s">
        <v>42</v>
      </c>
    </row>
    <row r="40804" spans="1:14" ht="15.6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7">
        <v>0.75398148148148147</v>
      </c>
      <c r="I40804">
        <v>16.75</v>
      </c>
      <c r="J40804">
        <v>16.75</v>
      </c>
      <c r="K40804" t="s">
        <v>173</v>
      </c>
      <c r="L40804" t="s">
        <v>30</v>
      </c>
      <c r="M40804" t="s">
        <v>70</v>
      </c>
      <c r="N40804" t="s">
        <v>71</v>
      </c>
    </row>
    <row r="40805" spans="1:14" ht="15.6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7">
        <v>0.75398148148148147</v>
      </c>
      <c r="I40805">
        <v>25.5</v>
      </c>
      <c r="J40805">
        <v>25.5</v>
      </c>
      <c r="K40805" t="s">
        <v>171</v>
      </c>
      <c r="L40805" t="s">
        <v>12</v>
      </c>
      <c r="M40805" t="s">
        <v>41</v>
      </c>
      <c r="N40805" t="s">
        <v>42</v>
      </c>
    </row>
    <row r="40806" spans="1:14" ht="15.6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7">
        <v>0.7540162037037037</v>
      </c>
      <c r="I40806">
        <v>12</v>
      </c>
      <c r="J40806">
        <v>12</v>
      </c>
      <c r="K40806" t="s">
        <v>174</v>
      </c>
      <c r="L40806" t="s">
        <v>12</v>
      </c>
      <c r="M40806" t="s">
        <v>81</v>
      </c>
      <c r="N40806" t="s">
        <v>82</v>
      </c>
    </row>
    <row r="40807" spans="1:14" ht="15.6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7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ht="15.6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7">
        <v>0.75789351851851849</v>
      </c>
      <c r="I40808">
        <v>16.25</v>
      </c>
      <c r="J40808">
        <v>16.25</v>
      </c>
      <c r="K40808" t="s">
        <v>173</v>
      </c>
      <c r="L40808" t="s">
        <v>23</v>
      </c>
      <c r="M40808" t="s">
        <v>93</v>
      </c>
      <c r="N40808" t="s">
        <v>94</v>
      </c>
    </row>
    <row r="40809" spans="1:14" ht="15.6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7">
        <v>0.75789351851851849</v>
      </c>
      <c r="I40809">
        <v>16.25</v>
      </c>
      <c r="J40809">
        <v>16.25</v>
      </c>
      <c r="K40809" t="s">
        <v>173</v>
      </c>
      <c r="L40809" t="s">
        <v>23</v>
      </c>
      <c r="M40809" t="s">
        <v>110</v>
      </c>
      <c r="N40809" t="s">
        <v>111</v>
      </c>
    </row>
    <row r="40810" spans="1:14" ht="15.6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7">
        <v>0.75995370370370363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ht="15.6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7">
        <v>0.75995370370370363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ht="15.6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7">
        <v>0.75995370370370363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ht="15.6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7">
        <v>0.75995370370370363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ht="15.6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7">
        <v>0.76585648148148155</v>
      </c>
      <c r="I40814">
        <v>17.95</v>
      </c>
      <c r="J40814">
        <v>17.95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ht="15.6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7">
        <v>0.77199074074074081</v>
      </c>
      <c r="I40815">
        <v>23.65</v>
      </c>
      <c r="J40815">
        <v>23.65</v>
      </c>
      <c r="K40815" t="s">
        <v>174</v>
      </c>
      <c r="L40815" t="s">
        <v>23</v>
      </c>
      <c r="M40815" t="s">
        <v>161</v>
      </c>
      <c r="N40815" t="s">
        <v>162</v>
      </c>
    </row>
    <row r="40816" spans="1:14" ht="15.6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7">
        <v>0.77199074074074081</v>
      </c>
      <c r="I40816">
        <v>25.5</v>
      </c>
      <c r="J40816">
        <v>25.5</v>
      </c>
      <c r="K40816" t="s">
        <v>171</v>
      </c>
      <c r="L40816" t="s">
        <v>12</v>
      </c>
      <c r="M40816" t="s">
        <v>41</v>
      </c>
      <c r="N40816" t="s">
        <v>42</v>
      </c>
    </row>
    <row r="40817" spans="1:14" ht="15.6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7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ht="15.6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7">
        <v>0.77905092592592595</v>
      </c>
      <c r="I40818">
        <v>16</v>
      </c>
      <c r="J40818">
        <v>16</v>
      </c>
      <c r="K40818" t="s">
        <v>173</v>
      </c>
      <c r="L40818" t="s">
        <v>12</v>
      </c>
      <c r="M40818" t="s">
        <v>16</v>
      </c>
      <c r="N40818" t="s">
        <v>17</v>
      </c>
    </row>
    <row r="40819" spans="1:14" ht="15.6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7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ht="15.6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7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ht="15.6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7">
        <v>0.81783564814814813</v>
      </c>
      <c r="I40821">
        <v>16.25</v>
      </c>
      <c r="J40821">
        <v>16.25</v>
      </c>
      <c r="K40821" t="s">
        <v>173</v>
      </c>
      <c r="L40821" t="s">
        <v>23</v>
      </c>
      <c r="M40821" t="s">
        <v>110</v>
      </c>
      <c r="N40821" t="s">
        <v>111</v>
      </c>
    </row>
    <row r="40822" spans="1:14" ht="15.6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7">
        <v>0.84189814814814812</v>
      </c>
      <c r="I40822">
        <v>16.75</v>
      </c>
      <c r="J40822">
        <v>16.75</v>
      </c>
      <c r="K40822" t="s">
        <v>173</v>
      </c>
      <c r="L40822" t="s">
        <v>30</v>
      </c>
      <c r="M40822" t="s">
        <v>31</v>
      </c>
      <c r="N40822" t="s">
        <v>32</v>
      </c>
    </row>
    <row r="40823" spans="1:14" ht="15.6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7">
        <v>0.90137731481481476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ht="15.6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7">
        <v>0.90137731481481476</v>
      </c>
      <c r="I40824">
        <v>16.75</v>
      </c>
      <c r="J40824">
        <v>16.75</v>
      </c>
      <c r="K40824" t="s">
        <v>173</v>
      </c>
      <c r="L40824" t="s">
        <v>30</v>
      </c>
      <c r="M40824" t="s">
        <v>38</v>
      </c>
      <c r="N40824" t="s">
        <v>39</v>
      </c>
    </row>
    <row r="40825" spans="1:14" ht="15.6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7">
        <v>0.90137731481481476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ht="15.6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7">
        <v>0.90716435185185185</v>
      </c>
      <c r="I40826">
        <v>12</v>
      </c>
      <c r="J40826">
        <v>12</v>
      </c>
      <c r="K40826" t="s">
        <v>174</v>
      </c>
      <c r="L40826" t="s">
        <v>12</v>
      </c>
      <c r="M40826" t="s">
        <v>81</v>
      </c>
      <c r="N40826" t="s">
        <v>82</v>
      </c>
    </row>
    <row r="40827" spans="1:14" ht="15.6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7">
        <v>0.90716435185185185</v>
      </c>
      <c r="I40827">
        <v>16.5</v>
      </c>
      <c r="J40827">
        <v>16.5</v>
      </c>
      <c r="K40827" t="s">
        <v>173</v>
      </c>
      <c r="L40827" t="s">
        <v>23</v>
      </c>
      <c r="M40827" t="s">
        <v>24</v>
      </c>
      <c r="N40827" t="s">
        <v>25</v>
      </c>
    </row>
    <row r="40828" spans="1:14" ht="15.6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7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ht="15.6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7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ht="15.6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7">
        <v>0.90833333333333333</v>
      </c>
      <c r="I40830">
        <v>16.25</v>
      </c>
      <c r="J40830">
        <v>16.25</v>
      </c>
      <c r="K40830" t="s">
        <v>173</v>
      </c>
      <c r="L40830" t="s">
        <v>23</v>
      </c>
      <c r="M40830" t="s">
        <v>93</v>
      </c>
      <c r="N40830" t="s">
        <v>94</v>
      </c>
    </row>
    <row r="40831" spans="1:14" ht="15.6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7">
        <v>0.90833333333333333</v>
      </c>
      <c r="I40831">
        <v>16.75</v>
      </c>
      <c r="J40831">
        <v>16.75</v>
      </c>
      <c r="K40831" t="s">
        <v>173</v>
      </c>
      <c r="L40831" t="s">
        <v>30</v>
      </c>
      <c r="M40831" t="s">
        <v>120</v>
      </c>
      <c r="N40831" t="s">
        <v>121</v>
      </c>
    </row>
    <row r="40832" spans="1:14" ht="15.6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7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ht="15.6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7">
        <v>0.90833333333333333</v>
      </c>
      <c r="I40833">
        <v>12.5</v>
      </c>
      <c r="J40833">
        <v>12.5</v>
      </c>
      <c r="K40833" t="s">
        <v>174</v>
      </c>
      <c r="L40833" t="s">
        <v>23</v>
      </c>
      <c r="M40833" t="s">
        <v>56</v>
      </c>
      <c r="N40833" t="s">
        <v>57</v>
      </c>
    </row>
    <row r="40834" spans="1:14" ht="15.6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7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ht="15.6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7">
        <v>0.92501157407407408</v>
      </c>
      <c r="I40835">
        <v>16</v>
      </c>
      <c r="J40835">
        <v>16</v>
      </c>
      <c r="K40835" t="s">
        <v>173</v>
      </c>
      <c r="L40835" t="s">
        <v>19</v>
      </c>
      <c r="M40835" t="s">
        <v>27</v>
      </c>
      <c r="N40835" t="s">
        <v>28</v>
      </c>
    </row>
    <row r="40836" spans="1:14" ht="15.6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7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ht="15.6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7">
        <v>0.92501157407407408</v>
      </c>
      <c r="I40837">
        <v>16.5</v>
      </c>
      <c r="J40837">
        <v>16.5</v>
      </c>
      <c r="K40837" t="s">
        <v>173</v>
      </c>
      <c r="L40837" t="s">
        <v>23</v>
      </c>
      <c r="M40837" t="s">
        <v>56</v>
      </c>
      <c r="N40837" t="s">
        <v>57</v>
      </c>
    </row>
    <row r="40838" spans="1:14" ht="15.6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7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ht="15.6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7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ht="15.6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7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ht="15.6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7">
        <v>0.49851851851851853</v>
      </c>
      <c r="I40841">
        <v>16.5</v>
      </c>
      <c r="J40841">
        <v>16.5</v>
      </c>
      <c r="K40841" t="s">
        <v>173</v>
      </c>
      <c r="L40841" t="s">
        <v>23</v>
      </c>
      <c r="M40841" t="s">
        <v>44</v>
      </c>
      <c r="N40841" t="s">
        <v>45</v>
      </c>
    </row>
    <row r="40842" spans="1:14" ht="15.6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7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ht="15.6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7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ht="15.6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7">
        <v>0.5012847222222222</v>
      </c>
      <c r="I40844">
        <v>11</v>
      </c>
      <c r="J40844">
        <v>11</v>
      </c>
      <c r="K40844" t="s">
        <v>174</v>
      </c>
      <c r="L40844" t="s">
        <v>12</v>
      </c>
      <c r="M40844" t="s">
        <v>126</v>
      </c>
      <c r="N40844" t="s">
        <v>127</v>
      </c>
    </row>
    <row r="40845" spans="1:14" ht="15.6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7">
        <v>0.5012847222222222</v>
      </c>
      <c r="I40845">
        <v>16.25</v>
      </c>
      <c r="J40845">
        <v>16.25</v>
      </c>
      <c r="K40845" t="s">
        <v>173</v>
      </c>
      <c r="L40845" t="s">
        <v>23</v>
      </c>
      <c r="M40845" t="s">
        <v>110</v>
      </c>
      <c r="N40845" t="s">
        <v>111</v>
      </c>
    </row>
    <row r="40846" spans="1:14" ht="15.6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7">
        <v>0.5012847222222222</v>
      </c>
      <c r="I40846">
        <v>12</v>
      </c>
      <c r="J40846">
        <v>12</v>
      </c>
      <c r="K40846" t="s">
        <v>174</v>
      </c>
      <c r="L40846" t="s">
        <v>19</v>
      </c>
      <c r="M40846" t="s">
        <v>106</v>
      </c>
      <c r="N40846" t="s">
        <v>107</v>
      </c>
    </row>
    <row r="40847" spans="1:14" ht="15.6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7">
        <v>0.50756944444444441</v>
      </c>
      <c r="I40847">
        <v>10.5</v>
      </c>
      <c r="J40847">
        <v>10.5</v>
      </c>
      <c r="K40847" t="s">
        <v>174</v>
      </c>
      <c r="L40847" t="s">
        <v>12</v>
      </c>
      <c r="M40847" t="s">
        <v>13</v>
      </c>
      <c r="N40847" t="s">
        <v>14</v>
      </c>
    </row>
    <row r="40848" spans="1:14" ht="15.6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7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ht="15.6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7">
        <v>0.51246527777777773</v>
      </c>
      <c r="I40849">
        <v>16</v>
      </c>
      <c r="J40849">
        <v>16</v>
      </c>
      <c r="K40849" t="s">
        <v>173</v>
      </c>
      <c r="L40849" t="s">
        <v>12</v>
      </c>
      <c r="M40849" t="s">
        <v>16</v>
      </c>
      <c r="N40849" t="s">
        <v>17</v>
      </c>
    </row>
    <row r="40850" spans="1:14" ht="15.6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7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ht="15.6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7">
        <v>0.51815972222222217</v>
      </c>
      <c r="I40851">
        <v>12.5</v>
      </c>
      <c r="J40851">
        <v>12.5</v>
      </c>
      <c r="K40851" t="s">
        <v>174</v>
      </c>
      <c r="L40851" t="s">
        <v>19</v>
      </c>
      <c r="M40851" t="s">
        <v>59</v>
      </c>
      <c r="N40851" t="s">
        <v>60</v>
      </c>
    </row>
    <row r="40852" spans="1:14" ht="15.6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7">
        <v>0.5204050925925926</v>
      </c>
      <c r="I40852">
        <v>16.75</v>
      </c>
      <c r="J40852">
        <v>16.75</v>
      </c>
      <c r="K40852" t="s">
        <v>173</v>
      </c>
      <c r="L40852" t="s">
        <v>30</v>
      </c>
      <c r="M40852" t="s">
        <v>38</v>
      </c>
      <c r="N40852" t="s">
        <v>39</v>
      </c>
    </row>
    <row r="40853" spans="1:14" ht="15.6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7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ht="15.6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7">
        <v>0.5204050925925926</v>
      </c>
      <c r="I40854">
        <v>12.5</v>
      </c>
      <c r="J40854">
        <v>12.5</v>
      </c>
      <c r="K40854" t="s">
        <v>174</v>
      </c>
      <c r="L40854" t="s">
        <v>23</v>
      </c>
      <c r="M40854" t="s">
        <v>24</v>
      </c>
      <c r="N40854" t="s">
        <v>25</v>
      </c>
    </row>
    <row r="40855" spans="1:14" ht="15.6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7">
        <v>0.5204050925925926</v>
      </c>
      <c r="I40855">
        <v>11</v>
      </c>
      <c r="J40855">
        <v>11</v>
      </c>
      <c r="K40855" t="s">
        <v>174</v>
      </c>
      <c r="L40855" t="s">
        <v>12</v>
      </c>
      <c r="M40855" t="s">
        <v>126</v>
      </c>
      <c r="N40855" t="s">
        <v>127</v>
      </c>
    </row>
    <row r="40856" spans="1:14" ht="15.6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7">
        <v>0.5204050925925926</v>
      </c>
      <c r="I40856">
        <v>12.75</v>
      </c>
      <c r="J40856">
        <v>12.75</v>
      </c>
      <c r="K40856" t="s">
        <v>174</v>
      </c>
      <c r="L40856" t="s">
        <v>30</v>
      </c>
      <c r="M40856" t="s">
        <v>66</v>
      </c>
      <c r="N40856" t="s">
        <v>67</v>
      </c>
    </row>
    <row r="40857" spans="1:14" ht="15.6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7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ht="15.6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7">
        <v>0.5241203703703704</v>
      </c>
      <c r="I40858">
        <v>16</v>
      </c>
      <c r="J40858">
        <v>16</v>
      </c>
      <c r="K40858" t="s">
        <v>173</v>
      </c>
      <c r="L40858" t="s">
        <v>12</v>
      </c>
      <c r="M40858" t="s">
        <v>90</v>
      </c>
      <c r="N40858" t="s">
        <v>91</v>
      </c>
    </row>
    <row r="40859" spans="1:14" ht="15.6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7">
        <v>0.5241203703703704</v>
      </c>
      <c r="I40859">
        <v>12.5</v>
      </c>
      <c r="J40859">
        <v>12.5</v>
      </c>
      <c r="K40859" t="s">
        <v>173</v>
      </c>
      <c r="L40859" t="s">
        <v>12</v>
      </c>
      <c r="M40859" t="s">
        <v>74</v>
      </c>
      <c r="N40859" t="s">
        <v>75</v>
      </c>
    </row>
    <row r="40860" spans="1:14" ht="15.6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7">
        <v>0.52671296296296299</v>
      </c>
      <c r="I40860">
        <v>16</v>
      </c>
      <c r="J40860">
        <v>16</v>
      </c>
      <c r="K40860" t="s">
        <v>173</v>
      </c>
      <c r="L40860" t="s">
        <v>12</v>
      </c>
      <c r="M40860" t="s">
        <v>90</v>
      </c>
      <c r="N40860" t="s">
        <v>91</v>
      </c>
    </row>
    <row r="40861" spans="1:14" ht="15.6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7">
        <v>0.52671296296296299</v>
      </c>
      <c r="I40861">
        <v>12.25</v>
      </c>
      <c r="J40861">
        <v>12.25</v>
      </c>
      <c r="K40861" t="s">
        <v>174</v>
      </c>
      <c r="L40861" t="s">
        <v>23</v>
      </c>
      <c r="M40861" t="s">
        <v>110</v>
      </c>
      <c r="N40861" t="s">
        <v>111</v>
      </c>
    </row>
    <row r="40862" spans="1:14" ht="15.6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7">
        <v>0.5292824074074074</v>
      </c>
      <c r="I40862">
        <v>16.75</v>
      </c>
      <c r="J40862">
        <v>16.75</v>
      </c>
      <c r="K40862" t="s">
        <v>173</v>
      </c>
      <c r="L40862" t="s">
        <v>30</v>
      </c>
      <c r="M40862" t="s">
        <v>120</v>
      </c>
      <c r="N40862" t="s">
        <v>121</v>
      </c>
    </row>
    <row r="40863" spans="1:14" ht="15.6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7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ht="15.6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7">
        <v>0.5292824074074074</v>
      </c>
      <c r="I40864">
        <v>12</v>
      </c>
      <c r="J40864">
        <v>12</v>
      </c>
      <c r="K40864" t="s">
        <v>174</v>
      </c>
      <c r="L40864" t="s">
        <v>12</v>
      </c>
      <c r="M40864" t="s">
        <v>16</v>
      </c>
      <c r="N40864" t="s">
        <v>17</v>
      </c>
    </row>
    <row r="40865" spans="1:14" ht="15.6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7">
        <v>0.5292824074074074</v>
      </c>
      <c r="I40865">
        <v>14.75</v>
      </c>
      <c r="J40865">
        <v>14.75</v>
      </c>
      <c r="K40865" t="s">
        <v>173</v>
      </c>
      <c r="L40865" t="s">
        <v>19</v>
      </c>
      <c r="M40865" t="s">
        <v>87</v>
      </c>
      <c r="N40865" t="s">
        <v>88</v>
      </c>
    </row>
    <row r="40866" spans="1:14" ht="15.6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7">
        <v>0.5292824074074074</v>
      </c>
      <c r="I40866">
        <v>16</v>
      </c>
      <c r="J40866">
        <v>16</v>
      </c>
      <c r="K40866" t="s">
        <v>173</v>
      </c>
      <c r="L40866" t="s">
        <v>19</v>
      </c>
      <c r="M40866" t="s">
        <v>100</v>
      </c>
      <c r="N40866" t="s">
        <v>101</v>
      </c>
    </row>
    <row r="40867" spans="1:14" ht="15.6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7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ht="15.6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7">
        <v>0.5292824074074074</v>
      </c>
      <c r="I40868">
        <v>9.75</v>
      </c>
      <c r="J40868">
        <v>19.5</v>
      </c>
      <c r="K40868" t="s">
        <v>174</v>
      </c>
      <c r="L40868" t="s">
        <v>12</v>
      </c>
      <c r="M40868" t="s">
        <v>74</v>
      </c>
      <c r="N40868" t="s">
        <v>75</v>
      </c>
    </row>
    <row r="40869" spans="1:14" ht="15.6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7">
        <v>0.5292824074074074</v>
      </c>
      <c r="I40869">
        <v>12.5</v>
      </c>
      <c r="J40869">
        <v>12.5</v>
      </c>
      <c r="K40869" t="s">
        <v>174</v>
      </c>
      <c r="L40869" t="s">
        <v>23</v>
      </c>
      <c r="M40869" t="s">
        <v>103</v>
      </c>
      <c r="N40869" t="s">
        <v>104</v>
      </c>
    </row>
    <row r="40870" spans="1:14" ht="15.6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7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ht="15.6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7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ht="15.6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7">
        <v>0.5292824074074074</v>
      </c>
      <c r="I40872">
        <v>16.5</v>
      </c>
      <c r="J40872">
        <v>16.5</v>
      </c>
      <c r="K40872" t="s">
        <v>173</v>
      </c>
      <c r="L40872" t="s">
        <v>23</v>
      </c>
      <c r="M40872" t="s">
        <v>56</v>
      </c>
      <c r="N40872" t="s">
        <v>57</v>
      </c>
    </row>
    <row r="40873" spans="1:14" ht="15.6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7">
        <v>0.53881944444444441</v>
      </c>
      <c r="I40873">
        <v>12</v>
      </c>
      <c r="J40873">
        <v>12</v>
      </c>
      <c r="K40873" t="s">
        <v>174</v>
      </c>
      <c r="L40873" t="s">
        <v>12</v>
      </c>
      <c r="M40873" t="s">
        <v>81</v>
      </c>
      <c r="N40873" t="s">
        <v>82</v>
      </c>
    </row>
    <row r="40874" spans="1:14" ht="15.6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7">
        <v>0.53881944444444441</v>
      </c>
      <c r="I40874">
        <v>17.95</v>
      </c>
      <c r="J40874">
        <v>17.95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ht="15.6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7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ht="15.6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7">
        <v>0.53881944444444441</v>
      </c>
      <c r="I40876">
        <v>16</v>
      </c>
      <c r="J40876">
        <v>16</v>
      </c>
      <c r="K40876" t="s">
        <v>173</v>
      </c>
      <c r="L40876" t="s">
        <v>12</v>
      </c>
      <c r="M40876" t="s">
        <v>41</v>
      </c>
      <c r="N40876" t="s">
        <v>42</v>
      </c>
    </row>
    <row r="40877" spans="1:14" ht="15.6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7">
        <v>0.55619212962962961</v>
      </c>
      <c r="I40877">
        <v>16.25</v>
      </c>
      <c r="J40877">
        <v>16.25</v>
      </c>
      <c r="K40877" t="s">
        <v>173</v>
      </c>
      <c r="L40877" t="s">
        <v>23</v>
      </c>
      <c r="M40877" t="s">
        <v>93</v>
      </c>
      <c r="N40877" t="s">
        <v>94</v>
      </c>
    </row>
    <row r="40878" spans="1:14" ht="15.6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7">
        <v>0.57144675925925925</v>
      </c>
      <c r="I40878">
        <v>12.5</v>
      </c>
      <c r="J40878">
        <v>12.5</v>
      </c>
      <c r="K40878" t="s">
        <v>174</v>
      </c>
      <c r="L40878" t="s">
        <v>23</v>
      </c>
      <c r="M40878" t="s">
        <v>84</v>
      </c>
      <c r="N40878" t="s">
        <v>85</v>
      </c>
    </row>
    <row r="40879" spans="1:14" ht="15.6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7">
        <v>0.57506944444444441</v>
      </c>
      <c r="I40879">
        <v>16.75</v>
      </c>
      <c r="J40879">
        <v>16.75</v>
      </c>
      <c r="K40879" t="s">
        <v>173</v>
      </c>
      <c r="L40879" t="s">
        <v>30</v>
      </c>
      <c r="M40879" t="s">
        <v>38</v>
      </c>
      <c r="N40879" t="s">
        <v>39</v>
      </c>
    </row>
    <row r="40880" spans="1:14" ht="15.6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7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ht="15.6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7">
        <v>0.57506944444444441</v>
      </c>
      <c r="I40881">
        <v>16.5</v>
      </c>
      <c r="J40881">
        <v>16.5</v>
      </c>
      <c r="K40881" t="s">
        <v>173</v>
      </c>
      <c r="L40881" t="s">
        <v>23</v>
      </c>
      <c r="M40881" t="s">
        <v>103</v>
      </c>
      <c r="N40881" t="s">
        <v>104</v>
      </c>
    </row>
    <row r="40882" spans="1:14" ht="15.6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7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ht="15.6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7">
        <v>0.58173611111111112</v>
      </c>
      <c r="I40883">
        <v>13.25</v>
      </c>
      <c r="J40883">
        <v>13.25</v>
      </c>
      <c r="K40883" t="s">
        <v>173</v>
      </c>
      <c r="L40883" t="s">
        <v>12</v>
      </c>
      <c r="M40883" t="s">
        <v>13</v>
      </c>
      <c r="N40883" t="s">
        <v>14</v>
      </c>
    </row>
    <row r="40884" spans="1:14" ht="15.6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7">
        <v>0.5851736111111111</v>
      </c>
      <c r="I40884">
        <v>16</v>
      </c>
      <c r="J40884">
        <v>16</v>
      </c>
      <c r="K40884" t="s">
        <v>173</v>
      </c>
      <c r="L40884" t="s">
        <v>12</v>
      </c>
      <c r="M40884" t="s">
        <v>16</v>
      </c>
      <c r="N40884" t="s">
        <v>17</v>
      </c>
    </row>
    <row r="40885" spans="1:14" ht="15.6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7">
        <v>0.61768518518518511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ht="15.6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7">
        <v>0.61768518518518511</v>
      </c>
      <c r="I40886">
        <v>17.95</v>
      </c>
      <c r="J40886">
        <v>17.95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ht="15.6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7">
        <v>0.61768518518518511</v>
      </c>
      <c r="I40887">
        <v>16.5</v>
      </c>
      <c r="J40887">
        <v>16.5</v>
      </c>
      <c r="K40887" t="s">
        <v>173</v>
      </c>
      <c r="L40887" t="s">
        <v>23</v>
      </c>
      <c r="M40887" t="s">
        <v>103</v>
      </c>
      <c r="N40887" t="s">
        <v>104</v>
      </c>
    </row>
    <row r="40888" spans="1:14" ht="15.6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7">
        <v>0.61768518518518511</v>
      </c>
      <c r="I40888">
        <v>12.5</v>
      </c>
      <c r="J40888">
        <v>12.5</v>
      </c>
      <c r="K40888" t="s">
        <v>174</v>
      </c>
      <c r="L40888" t="s">
        <v>23</v>
      </c>
      <c r="M40888" t="s">
        <v>56</v>
      </c>
      <c r="N40888" t="s">
        <v>57</v>
      </c>
    </row>
    <row r="40889" spans="1:14" ht="15.6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7">
        <v>0.61768518518518511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ht="15.6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7">
        <v>0.62326388888888895</v>
      </c>
      <c r="I40890">
        <v>12.75</v>
      </c>
      <c r="J40890">
        <v>12.75</v>
      </c>
      <c r="K40890" t="s">
        <v>174</v>
      </c>
      <c r="L40890" t="s">
        <v>30</v>
      </c>
      <c r="M40890" t="s">
        <v>120</v>
      </c>
      <c r="N40890" t="s">
        <v>121</v>
      </c>
    </row>
    <row r="40891" spans="1:14" ht="15.6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7">
        <v>0.62326388888888895</v>
      </c>
      <c r="I40891">
        <v>9.75</v>
      </c>
      <c r="J40891">
        <v>9.75</v>
      </c>
      <c r="K40891" t="s">
        <v>174</v>
      </c>
      <c r="L40891" t="s">
        <v>12</v>
      </c>
      <c r="M40891" t="s">
        <v>74</v>
      </c>
      <c r="N40891" t="s">
        <v>75</v>
      </c>
    </row>
    <row r="40892" spans="1:14" ht="15.6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7">
        <v>0.66685185185185192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ht="15.6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7">
        <v>0.66685185185185192</v>
      </c>
      <c r="I40893">
        <v>14.5</v>
      </c>
      <c r="J40893">
        <v>14.5</v>
      </c>
      <c r="K40893" t="s">
        <v>173</v>
      </c>
      <c r="L40893" t="s">
        <v>12</v>
      </c>
      <c r="M40893" t="s">
        <v>126</v>
      </c>
      <c r="N40893" t="s">
        <v>127</v>
      </c>
    </row>
    <row r="40894" spans="1:14" ht="15.6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7">
        <v>0.66685185185185192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ht="15.6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7">
        <v>0.66962962962962969</v>
      </c>
      <c r="I40895">
        <v>12</v>
      </c>
      <c r="J40895">
        <v>12</v>
      </c>
      <c r="K40895" t="s">
        <v>174</v>
      </c>
      <c r="L40895" t="s">
        <v>12</v>
      </c>
      <c r="M40895" t="s">
        <v>81</v>
      </c>
      <c r="N40895" t="s">
        <v>82</v>
      </c>
    </row>
    <row r="40896" spans="1:14" ht="15.6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7">
        <v>0.66962962962962969</v>
      </c>
      <c r="I40896">
        <v>12.5</v>
      </c>
      <c r="J40896">
        <v>12.5</v>
      </c>
      <c r="K40896" t="s">
        <v>174</v>
      </c>
      <c r="L40896" t="s">
        <v>23</v>
      </c>
      <c r="M40896" t="s">
        <v>44</v>
      </c>
      <c r="N40896" t="s">
        <v>45</v>
      </c>
    </row>
    <row r="40897" spans="1:14" ht="15.6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7">
        <v>0.66962962962962969</v>
      </c>
      <c r="I40897">
        <v>16.75</v>
      </c>
      <c r="J40897">
        <v>16.75</v>
      </c>
      <c r="K40897" t="s">
        <v>173</v>
      </c>
      <c r="L40897" t="s">
        <v>30</v>
      </c>
      <c r="M40897" t="s">
        <v>31</v>
      </c>
      <c r="N40897" t="s">
        <v>32</v>
      </c>
    </row>
    <row r="40898" spans="1:14" ht="15.6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7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ht="15.6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7">
        <v>0.67334490740740749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ht="15.6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7">
        <v>0.67334490740740749</v>
      </c>
      <c r="I40900">
        <v>16.75</v>
      </c>
      <c r="J40900">
        <v>16.75</v>
      </c>
      <c r="K40900" t="s">
        <v>173</v>
      </c>
      <c r="L40900" t="s">
        <v>30</v>
      </c>
      <c r="M40900" t="s">
        <v>31</v>
      </c>
      <c r="N40900" t="s">
        <v>32</v>
      </c>
    </row>
    <row r="40901" spans="1:14" ht="15.6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7">
        <v>0.67673611111111109</v>
      </c>
      <c r="I40901">
        <v>16</v>
      </c>
      <c r="J40901">
        <v>16</v>
      </c>
      <c r="K40901" t="s">
        <v>173</v>
      </c>
      <c r="L40901" t="s">
        <v>19</v>
      </c>
      <c r="M40901" t="s">
        <v>106</v>
      </c>
      <c r="N40901" t="s">
        <v>107</v>
      </c>
    </row>
    <row r="40902" spans="1:14" ht="15.6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7">
        <v>0.68337962962962961</v>
      </c>
      <c r="I40902">
        <v>12</v>
      </c>
      <c r="J40902">
        <v>12</v>
      </c>
      <c r="K40902" t="s">
        <v>174</v>
      </c>
      <c r="L40902" t="s">
        <v>19</v>
      </c>
      <c r="M40902" t="s">
        <v>48</v>
      </c>
      <c r="N40902" t="s">
        <v>49</v>
      </c>
    </row>
    <row r="40903" spans="1:14" ht="15.6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7">
        <v>0.68809027777777787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ht="15.6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7">
        <v>0.68969907407407405</v>
      </c>
      <c r="I40904">
        <v>17.95</v>
      </c>
      <c r="J40904">
        <v>17.95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ht="15.6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7">
        <v>0.69797453703703705</v>
      </c>
      <c r="I40905">
        <v>12.75</v>
      </c>
      <c r="J40905">
        <v>12.75</v>
      </c>
      <c r="K40905" t="s">
        <v>174</v>
      </c>
      <c r="L40905" t="s">
        <v>30</v>
      </c>
      <c r="M40905" t="s">
        <v>70</v>
      </c>
      <c r="N40905" t="s">
        <v>71</v>
      </c>
    </row>
    <row r="40906" spans="1:14" ht="15.6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7">
        <v>0.69797453703703705</v>
      </c>
      <c r="I40906">
        <v>12.75</v>
      </c>
      <c r="J40906">
        <v>12.75</v>
      </c>
      <c r="K40906" t="s">
        <v>174</v>
      </c>
      <c r="L40906" t="s">
        <v>19</v>
      </c>
      <c r="M40906" t="s">
        <v>97</v>
      </c>
      <c r="N40906" t="s">
        <v>98</v>
      </c>
    </row>
    <row r="40907" spans="1:14" ht="15.6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7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ht="15.6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7">
        <v>0.71659722222222222</v>
      </c>
      <c r="I40908">
        <v>10.5</v>
      </c>
      <c r="J40908">
        <v>10.5</v>
      </c>
      <c r="K40908" t="s">
        <v>174</v>
      </c>
      <c r="L40908" t="s">
        <v>12</v>
      </c>
      <c r="M40908" t="s">
        <v>13</v>
      </c>
      <c r="N40908" t="s">
        <v>14</v>
      </c>
    </row>
    <row r="40909" spans="1:14" ht="15.6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7">
        <v>0.71659722222222222</v>
      </c>
      <c r="I40909">
        <v>16.75</v>
      </c>
      <c r="J40909">
        <v>16.75</v>
      </c>
      <c r="K40909" t="s">
        <v>173</v>
      </c>
      <c r="L40909" t="s">
        <v>30</v>
      </c>
      <c r="M40909" t="s">
        <v>66</v>
      </c>
      <c r="N40909" t="s">
        <v>67</v>
      </c>
    </row>
    <row r="40910" spans="1:14" ht="15.6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7">
        <v>0.72410879629629632</v>
      </c>
      <c r="I40910">
        <v>16.25</v>
      </c>
      <c r="J40910">
        <v>16.25</v>
      </c>
      <c r="K40910" t="s">
        <v>173</v>
      </c>
      <c r="L40910" t="s">
        <v>23</v>
      </c>
      <c r="M40910" t="s">
        <v>93</v>
      </c>
      <c r="N40910" t="s">
        <v>94</v>
      </c>
    </row>
    <row r="40911" spans="1:14" ht="15.6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7">
        <v>0.72932870370370362</v>
      </c>
      <c r="I40911">
        <v>12</v>
      </c>
      <c r="J40911">
        <v>12</v>
      </c>
      <c r="K40911" t="s">
        <v>174</v>
      </c>
      <c r="L40911" t="s">
        <v>12</v>
      </c>
      <c r="M40911" t="s">
        <v>51</v>
      </c>
      <c r="N40911" t="s">
        <v>52</v>
      </c>
    </row>
    <row r="40912" spans="1:14" ht="15.6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7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ht="15.6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7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ht="15.6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7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ht="15.6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7">
        <v>0.734837962962963</v>
      </c>
      <c r="I40915">
        <v>12</v>
      </c>
      <c r="J40915">
        <v>12</v>
      </c>
      <c r="K40915" t="s">
        <v>174</v>
      </c>
      <c r="L40915" t="s">
        <v>12</v>
      </c>
      <c r="M40915" t="s">
        <v>41</v>
      </c>
      <c r="N40915" t="s">
        <v>42</v>
      </c>
    </row>
    <row r="40916" spans="1:14" ht="15.6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7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ht="15.6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7">
        <v>0.73695601851851855</v>
      </c>
      <c r="I40917">
        <v>16.5</v>
      </c>
      <c r="J40917">
        <v>16.5</v>
      </c>
      <c r="K40917" t="s">
        <v>173</v>
      </c>
      <c r="L40917" t="s">
        <v>19</v>
      </c>
      <c r="M40917" t="s">
        <v>59</v>
      </c>
      <c r="N40917" t="s">
        <v>60</v>
      </c>
    </row>
    <row r="40918" spans="1:14" ht="15.6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7">
        <v>0.73991898148148139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ht="15.6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7">
        <v>0.73991898148148139</v>
      </c>
      <c r="I40919">
        <v>16</v>
      </c>
      <c r="J40919">
        <v>16</v>
      </c>
      <c r="K40919" t="s">
        <v>173</v>
      </c>
      <c r="L40919" t="s">
        <v>19</v>
      </c>
      <c r="M40919" t="s">
        <v>27</v>
      </c>
      <c r="N40919" t="s">
        <v>28</v>
      </c>
    </row>
    <row r="40920" spans="1:14" ht="15.6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7">
        <v>0.73991898148148139</v>
      </c>
      <c r="I40920">
        <v>16</v>
      </c>
      <c r="J40920">
        <v>16</v>
      </c>
      <c r="K40920" t="s">
        <v>173</v>
      </c>
      <c r="L40920" t="s">
        <v>12</v>
      </c>
      <c r="M40920" t="s">
        <v>41</v>
      </c>
      <c r="N40920" t="s">
        <v>42</v>
      </c>
    </row>
    <row r="40921" spans="1:14" ht="15.6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7">
        <v>0.74194444444444441</v>
      </c>
      <c r="I40921">
        <v>12.75</v>
      </c>
      <c r="J40921">
        <v>12.75</v>
      </c>
      <c r="K40921" t="s">
        <v>174</v>
      </c>
      <c r="L40921" t="s">
        <v>30</v>
      </c>
      <c r="M40921" t="s">
        <v>70</v>
      </c>
      <c r="N40921" t="s">
        <v>71</v>
      </c>
    </row>
    <row r="40922" spans="1:14" ht="15.6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7">
        <v>0.74194444444444441</v>
      </c>
      <c r="I40922">
        <v>12.5</v>
      </c>
      <c r="J40922">
        <v>12.5</v>
      </c>
      <c r="K40922" t="s">
        <v>174</v>
      </c>
      <c r="L40922" t="s">
        <v>23</v>
      </c>
      <c r="M40922" t="s">
        <v>35</v>
      </c>
      <c r="N40922" t="s">
        <v>36</v>
      </c>
    </row>
    <row r="40923" spans="1:14" ht="15.6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7">
        <v>0.74194444444444441</v>
      </c>
      <c r="I40923">
        <v>12.5</v>
      </c>
      <c r="J40923">
        <v>12.5</v>
      </c>
      <c r="K40923" t="s">
        <v>174</v>
      </c>
      <c r="L40923" t="s">
        <v>23</v>
      </c>
      <c r="M40923" t="s">
        <v>56</v>
      </c>
      <c r="N40923" t="s">
        <v>57</v>
      </c>
    </row>
    <row r="40924" spans="1:14" ht="15.6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7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ht="15.6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7">
        <v>0.76504629629629628</v>
      </c>
      <c r="I40925">
        <v>12.5</v>
      </c>
      <c r="J40925">
        <v>12.5</v>
      </c>
      <c r="K40925" t="s">
        <v>174</v>
      </c>
      <c r="L40925" t="s">
        <v>23</v>
      </c>
      <c r="M40925" t="s">
        <v>56</v>
      </c>
      <c r="N40925" t="s">
        <v>57</v>
      </c>
    </row>
    <row r="40926" spans="1:14" ht="15.6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7">
        <v>0.76504629629629628</v>
      </c>
      <c r="I40926">
        <v>16</v>
      </c>
      <c r="J40926">
        <v>16</v>
      </c>
      <c r="K40926" t="s">
        <v>173</v>
      </c>
      <c r="L40926" t="s">
        <v>19</v>
      </c>
      <c r="M40926" t="s">
        <v>106</v>
      </c>
      <c r="N40926" t="s">
        <v>107</v>
      </c>
    </row>
    <row r="40927" spans="1:14" ht="15.6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7">
        <v>0.76982638888888888</v>
      </c>
      <c r="I40927">
        <v>12.75</v>
      </c>
      <c r="J40927">
        <v>12.75</v>
      </c>
      <c r="K40927" t="s">
        <v>174</v>
      </c>
      <c r="L40927" t="s">
        <v>30</v>
      </c>
      <c r="M40927" t="s">
        <v>70</v>
      </c>
      <c r="N40927" t="s">
        <v>71</v>
      </c>
    </row>
    <row r="40928" spans="1:14" ht="15.6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7">
        <v>0.76982638888888888</v>
      </c>
      <c r="I40928">
        <v>12.5</v>
      </c>
      <c r="J40928">
        <v>12.5</v>
      </c>
      <c r="K40928" t="s">
        <v>174</v>
      </c>
      <c r="L40928" t="s">
        <v>23</v>
      </c>
      <c r="M40928" t="s">
        <v>56</v>
      </c>
      <c r="N40928" t="s">
        <v>57</v>
      </c>
    </row>
    <row r="40929" spans="1:14" ht="15.6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7">
        <v>0.76982638888888888</v>
      </c>
      <c r="I40929">
        <v>16.75</v>
      </c>
      <c r="J40929">
        <v>16.75</v>
      </c>
      <c r="K40929" t="s">
        <v>173</v>
      </c>
      <c r="L40929" t="s">
        <v>30</v>
      </c>
      <c r="M40929" t="s">
        <v>31</v>
      </c>
      <c r="N40929" t="s">
        <v>32</v>
      </c>
    </row>
    <row r="40930" spans="1:14" ht="15.6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7">
        <v>0.77984953703703708</v>
      </c>
      <c r="I40930">
        <v>16</v>
      </c>
      <c r="J40930">
        <v>16</v>
      </c>
      <c r="K40930" t="s">
        <v>173</v>
      </c>
      <c r="L40930" t="s">
        <v>19</v>
      </c>
      <c r="M40930" t="s">
        <v>100</v>
      </c>
      <c r="N40930" t="s">
        <v>101</v>
      </c>
    </row>
    <row r="40931" spans="1:14" ht="15.6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7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ht="15.6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7">
        <v>0.81756944444444446</v>
      </c>
      <c r="I40932">
        <v>25.5</v>
      </c>
      <c r="J40932">
        <v>25.5</v>
      </c>
      <c r="K40932" t="s">
        <v>171</v>
      </c>
      <c r="L40932" t="s">
        <v>12</v>
      </c>
      <c r="M40932" t="s">
        <v>41</v>
      </c>
      <c r="N40932" t="s">
        <v>42</v>
      </c>
    </row>
    <row r="40933" spans="1:14" ht="15.6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7">
        <v>0.82034722222222223</v>
      </c>
      <c r="I40933">
        <v>12</v>
      </c>
      <c r="J40933">
        <v>12</v>
      </c>
      <c r="K40933" t="s">
        <v>174</v>
      </c>
      <c r="L40933" t="s">
        <v>12</v>
      </c>
      <c r="M40933" t="s">
        <v>81</v>
      </c>
      <c r="N40933" t="s">
        <v>82</v>
      </c>
    </row>
    <row r="40934" spans="1:14" ht="15.6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7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ht="15.6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7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ht="15.6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7">
        <v>0.8294097222222222</v>
      </c>
      <c r="I40936">
        <v>16.5</v>
      </c>
      <c r="J40936">
        <v>16.5</v>
      </c>
      <c r="K40936" t="s">
        <v>173</v>
      </c>
      <c r="L40936" t="s">
        <v>23</v>
      </c>
      <c r="M40936" t="s">
        <v>44</v>
      </c>
      <c r="N40936" t="s">
        <v>45</v>
      </c>
    </row>
    <row r="40937" spans="1:14" ht="15.6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7">
        <v>0.83920138888888884</v>
      </c>
      <c r="I40937">
        <v>12.75</v>
      </c>
      <c r="J40937">
        <v>12.75</v>
      </c>
      <c r="K40937" t="s">
        <v>174</v>
      </c>
      <c r="L40937" t="s">
        <v>30</v>
      </c>
      <c r="M40937" t="s">
        <v>78</v>
      </c>
      <c r="N40937" t="s">
        <v>79</v>
      </c>
    </row>
    <row r="40938" spans="1:14" ht="15.6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7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ht="15.6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7">
        <v>0.84653935185185192</v>
      </c>
      <c r="I40939">
        <v>16.75</v>
      </c>
      <c r="J40939">
        <v>16.75</v>
      </c>
      <c r="K40939" t="s">
        <v>173</v>
      </c>
      <c r="L40939" t="s">
        <v>30</v>
      </c>
      <c r="M40939" t="s">
        <v>70</v>
      </c>
      <c r="N40939" t="s">
        <v>71</v>
      </c>
    </row>
    <row r="40940" spans="1:14" ht="15.6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7">
        <v>0.84653935185185192</v>
      </c>
      <c r="I40940">
        <v>12.25</v>
      </c>
      <c r="J40940">
        <v>12.25</v>
      </c>
      <c r="K40940" t="s">
        <v>174</v>
      </c>
      <c r="L40940" t="s">
        <v>23</v>
      </c>
      <c r="M40940" t="s">
        <v>110</v>
      </c>
      <c r="N40940" t="s">
        <v>111</v>
      </c>
    </row>
    <row r="40941" spans="1:14" ht="15.6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7">
        <v>0.84653935185185192</v>
      </c>
      <c r="I40941">
        <v>16</v>
      </c>
      <c r="J40941">
        <v>16</v>
      </c>
      <c r="K40941" t="s">
        <v>173</v>
      </c>
      <c r="L40941" t="s">
        <v>19</v>
      </c>
      <c r="M40941" t="s">
        <v>106</v>
      </c>
      <c r="N40941" t="s">
        <v>107</v>
      </c>
    </row>
    <row r="40942" spans="1:14" ht="15.6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7">
        <v>0.85635416666666664</v>
      </c>
      <c r="I40942">
        <v>10.5</v>
      </c>
      <c r="J40942">
        <v>10.5</v>
      </c>
      <c r="K40942" t="s">
        <v>174</v>
      </c>
      <c r="L40942" t="s">
        <v>12</v>
      </c>
      <c r="M40942" t="s">
        <v>13</v>
      </c>
      <c r="N40942" t="s">
        <v>14</v>
      </c>
    </row>
    <row r="40943" spans="1:14" ht="15.6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7">
        <v>0.85635416666666664</v>
      </c>
      <c r="I40943">
        <v>11</v>
      </c>
      <c r="J40943">
        <v>11</v>
      </c>
      <c r="K40943" t="s">
        <v>174</v>
      </c>
      <c r="L40943" t="s">
        <v>12</v>
      </c>
      <c r="M40943" t="s">
        <v>126</v>
      </c>
      <c r="N40943" t="s">
        <v>127</v>
      </c>
    </row>
    <row r="40944" spans="1:14" ht="15.6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7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ht="15.6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7">
        <v>0.87438657407407405</v>
      </c>
      <c r="I40945">
        <v>17.95</v>
      </c>
      <c r="J40945">
        <v>17.95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ht="15.6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7">
        <v>0.87438657407407405</v>
      </c>
      <c r="I40946">
        <v>12</v>
      </c>
      <c r="J40946">
        <v>12</v>
      </c>
      <c r="K40946" t="s">
        <v>174</v>
      </c>
      <c r="L40946" t="s">
        <v>19</v>
      </c>
      <c r="M40946" t="s">
        <v>106</v>
      </c>
      <c r="N40946" t="s">
        <v>107</v>
      </c>
    </row>
    <row r="40947" spans="1:14" ht="15.6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7">
        <v>0.92740740740740746</v>
      </c>
      <c r="I40947">
        <v>12</v>
      </c>
      <c r="J40947">
        <v>12</v>
      </c>
      <c r="K40947" t="s">
        <v>174</v>
      </c>
      <c r="L40947" t="s">
        <v>12</v>
      </c>
      <c r="M40947" t="s">
        <v>81</v>
      </c>
      <c r="N40947" t="s">
        <v>82</v>
      </c>
    </row>
    <row r="40948" spans="1:14" ht="15.6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7">
        <v>0.92740740740740746</v>
      </c>
      <c r="I40948">
        <v>12.5</v>
      </c>
      <c r="J40948">
        <v>12.5</v>
      </c>
      <c r="K40948" t="s">
        <v>173</v>
      </c>
      <c r="L40948" t="s">
        <v>12</v>
      </c>
      <c r="M40948" t="s">
        <v>74</v>
      </c>
      <c r="N40948" t="s">
        <v>75</v>
      </c>
    </row>
    <row r="40949" spans="1:14" ht="15.6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7">
        <v>0.95144675925925926</v>
      </c>
      <c r="I40949">
        <v>16.5</v>
      </c>
      <c r="J40949">
        <v>16.5</v>
      </c>
      <c r="K40949" t="s">
        <v>173</v>
      </c>
      <c r="L40949" t="s">
        <v>23</v>
      </c>
      <c r="M40949" t="s">
        <v>56</v>
      </c>
      <c r="N40949" t="s">
        <v>57</v>
      </c>
    </row>
    <row r="40950" spans="1:14" ht="15.6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7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ht="15.6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7">
        <v>0.47542824074074069</v>
      </c>
      <c r="I40951">
        <v>12.5</v>
      </c>
      <c r="J40951">
        <v>12.5</v>
      </c>
      <c r="K40951" t="s">
        <v>174</v>
      </c>
      <c r="L40951" t="s">
        <v>23</v>
      </c>
      <c r="M40951" t="s">
        <v>24</v>
      </c>
      <c r="N40951" t="s">
        <v>25</v>
      </c>
    </row>
    <row r="40952" spans="1:14" ht="15.6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7">
        <v>0.47542824074074069</v>
      </c>
      <c r="I40952">
        <v>12</v>
      </c>
      <c r="J40952">
        <v>12</v>
      </c>
      <c r="K40952" t="s">
        <v>174</v>
      </c>
      <c r="L40952" t="s">
        <v>12</v>
      </c>
      <c r="M40952" t="s">
        <v>41</v>
      </c>
      <c r="N40952" t="s">
        <v>42</v>
      </c>
    </row>
    <row r="40953" spans="1:14" ht="15.6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7">
        <v>0.4872569444444444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ht="15.6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7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ht="15.6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7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ht="15.6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7">
        <v>0.51555555555555554</v>
      </c>
      <c r="I40956">
        <v>10.5</v>
      </c>
      <c r="J40956">
        <v>10.5</v>
      </c>
      <c r="K40956" t="s">
        <v>174</v>
      </c>
      <c r="L40956" t="s">
        <v>12</v>
      </c>
      <c r="M40956" t="s">
        <v>13</v>
      </c>
      <c r="N40956" t="s">
        <v>14</v>
      </c>
    </row>
    <row r="40957" spans="1:14" ht="15.6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7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ht="15.6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7">
        <v>0.51555555555555554</v>
      </c>
      <c r="I40958">
        <v>16</v>
      </c>
      <c r="J40958">
        <v>16</v>
      </c>
      <c r="K40958" t="s">
        <v>173</v>
      </c>
      <c r="L40958" t="s">
        <v>19</v>
      </c>
      <c r="M40958" t="s">
        <v>106</v>
      </c>
      <c r="N40958" t="s">
        <v>107</v>
      </c>
    </row>
    <row r="40959" spans="1:14" ht="15.6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7">
        <v>0.51877314814814812</v>
      </c>
      <c r="I40959">
        <v>12.5</v>
      </c>
      <c r="J40959">
        <v>12.5</v>
      </c>
      <c r="K40959" t="s">
        <v>174</v>
      </c>
      <c r="L40959" t="s">
        <v>23</v>
      </c>
      <c r="M40959" t="s">
        <v>103</v>
      </c>
      <c r="N40959" t="s">
        <v>104</v>
      </c>
    </row>
    <row r="40960" spans="1:14" ht="15.6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7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ht="15.6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7">
        <v>0.52537037037037038</v>
      </c>
      <c r="I40961">
        <v>12</v>
      </c>
      <c r="J40961">
        <v>12</v>
      </c>
      <c r="K40961" t="s">
        <v>174</v>
      </c>
      <c r="L40961" t="s">
        <v>19</v>
      </c>
      <c r="M40961" t="s">
        <v>106</v>
      </c>
      <c r="N40961" t="s">
        <v>107</v>
      </c>
    </row>
    <row r="40962" spans="1:14" ht="15.6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7">
        <v>0.53407407407407403</v>
      </c>
      <c r="I40962">
        <v>12</v>
      </c>
      <c r="J40962">
        <v>12</v>
      </c>
      <c r="K40962" t="s">
        <v>174</v>
      </c>
      <c r="L40962" t="s">
        <v>12</v>
      </c>
      <c r="M40962" t="s">
        <v>16</v>
      </c>
      <c r="N40962" t="s">
        <v>17</v>
      </c>
    </row>
    <row r="40963" spans="1:14" ht="15.6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7">
        <v>0.53407407407407403</v>
      </c>
      <c r="I40963">
        <v>16</v>
      </c>
      <c r="J40963">
        <v>16</v>
      </c>
      <c r="K40963" t="s">
        <v>173</v>
      </c>
      <c r="L40963" t="s">
        <v>19</v>
      </c>
      <c r="M40963" t="s">
        <v>106</v>
      </c>
      <c r="N40963" t="s">
        <v>107</v>
      </c>
    </row>
    <row r="40964" spans="1:14" ht="15.6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7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ht="15.6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7">
        <v>0.55098379629629635</v>
      </c>
      <c r="I40965">
        <v>12</v>
      </c>
      <c r="J40965">
        <v>12</v>
      </c>
      <c r="K40965" t="s">
        <v>174</v>
      </c>
      <c r="L40965" t="s">
        <v>12</v>
      </c>
      <c r="M40965" t="s">
        <v>81</v>
      </c>
      <c r="N40965" t="s">
        <v>82</v>
      </c>
    </row>
    <row r="40966" spans="1:14" ht="15.6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7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ht="15.6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7">
        <v>0.55098379629629635</v>
      </c>
      <c r="I40967">
        <v>12</v>
      </c>
      <c r="J40967">
        <v>12</v>
      </c>
      <c r="K40967" t="s">
        <v>174</v>
      </c>
      <c r="L40967" t="s">
        <v>12</v>
      </c>
      <c r="M40967" t="s">
        <v>51</v>
      </c>
      <c r="N40967" t="s">
        <v>52</v>
      </c>
    </row>
    <row r="40968" spans="1:14" ht="15.6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7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ht="15.6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7">
        <v>0.55098379629629635</v>
      </c>
      <c r="I40969">
        <v>25.5</v>
      </c>
      <c r="J40969">
        <v>25.5</v>
      </c>
      <c r="K40969" t="s">
        <v>171</v>
      </c>
      <c r="L40969" t="s">
        <v>12</v>
      </c>
      <c r="M40969" t="s">
        <v>41</v>
      </c>
      <c r="N40969" t="s">
        <v>42</v>
      </c>
    </row>
    <row r="40970" spans="1:14" ht="15.6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7">
        <v>0.56479166666666669</v>
      </c>
      <c r="I40970">
        <v>16</v>
      </c>
      <c r="J40970">
        <v>16</v>
      </c>
      <c r="K40970" t="s">
        <v>173</v>
      </c>
      <c r="L40970" t="s">
        <v>12</v>
      </c>
      <c r="M40970" t="s">
        <v>51</v>
      </c>
      <c r="N40970" t="s">
        <v>52</v>
      </c>
    </row>
    <row r="40971" spans="1:14" ht="15.6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7">
        <v>0.56479166666666669</v>
      </c>
      <c r="I40971">
        <v>12.5</v>
      </c>
      <c r="J40971">
        <v>12.5</v>
      </c>
      <c r="K40971" t="s">
        <v>174</v>
      </c>
      <c r="L40971" t="s">
        <v>23</v>
      </c>
      <c r="M40971" t="s">
        <v>103</v>
      </c>
      <c r="N40971" t="s">
        <v>104</v>
      </c>
    </row>
    <row r="40972" spans="1:14" ht="15.6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7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ht="15.6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7">
        <v>0.57478009259259266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ht="15.6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7">
        <v>0.57478009259259266</v>
      </c>
      <c r="I40974">
        <v>10.5</v>
      </c>
      <c r="J40974">
        <v>10.5</v>
      </c>
      <c r="K40974" t="s">
        <v>174</v>
      </c>
      <c r="L40974" t="s">
        <v>12</v>
      </c>
      <c r="M40974" t="s">
        <v>13</v>
      </c>
      <c r="N40974" t="s">
        <v>14</v>
      </c>
    </row>
    <row r="40975" spans="1:14" ht="15.6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7">
        <v>0.57478009259259266</v>
      </c>
      <c r="I40975">
        <v>16.5</v>
      </c>
      <c r="J40975">
        <v>16.5</v>
      </c>
      <c r="K40975" t="s">
        <v>173</v>
      </c>
      <c r="L40975" t="s">
        <v>23</v>
      </c>
      <c r="M40975" t="s">
        <v>24</v>
      </c>
      <c r="N40975" t="s">
        <v>25</v>
      </c>
    </row>
    <row r="40976" spans="1:14" ht="15.6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7">
        <v>0.57478009259259266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ht="15.6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7">
        <v>0.57478009259259266</v>
      </c>
      <c 